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drawings/drawing3.xml" ContentType="application/vnd.openxmlformats-officedocument.drawing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VISÃO\CONCESSIONÁRIAS DE DISTRIBUIÇÃO\2022\07 - D47 - Eletrocar\"/>
    </mc:Choice>
  </mc:AlternateContent>
  <xr:revisionPtr revIDLastSave="0" documentId="8_{575D5BCD-7073-4A9D-BF79-8A88439B4A34}" xr6:coauthVersionLast="47" xr6:coauthVersionMax="47" xr10:uidLastSave="{00000000-0000-0000-0000-000000000000}"/>
  <bookViews>
    <workbookView xWindow="-120" yWindow="-120" windowWidth="29040" windowHeight="15840" tabRatio="913" activeTab="1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NT Revisao" sheetId="112" r:id="rId5"/>
    <sheet name="Votos e NTs" sheetId="111" r:id="rId6"/>
    <sheet name="Apresentação" sheetId="115" r:id="rId7"/>
    <sheet name="AP x Final" sheetId="116" r:id="rId8"/>
    <sheet name="Mercado" sheetId="13" r:id="rId9"/>
    <sheet name="Mercado_Receita" sheetId="46" r:id="rId10"/>
    <sheet name="VPB1" sheetId="52" r:id="rId11"/>
    <sheet name="VPB e Fator X" sheetId="71" r:id="rId12"/>
    <sheet name="Avaliação Parcela B" sheetId="113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Financeiros" sheetId="50" r:id="rId20"/>
    <sheet name="Mitigação Efeito 2022" sheetId="119" r:id="rId21"/>
    <sheet name="CVA" sheetId="70" r:id="rId22"/>
    <sheet name="Neutralidade" sheetId="99" r:id="rId23"/>
    <sheet name="COVID" sheetId="110" r:id="rId24"/>
    <sheet name="CDE Covid - TUSD_TE" sheetId="118" r:id="rId25"/>
    <sheet name="PIS_COFINS" sheetId="120" r:id="rId26"/>
    <sheet name="Postergação" sheetId="117" r:id="rId27"/>
    <sheet name="Suprimento" sheetId="101" r:id="rId28"/>
    <sheet name="Financeiro RTE" sheetId="67" state="hidden" r:id="rId29"/>
    <sheet name="Aj.Subsidio" sheetId="79" r:id="rId30"/>
    <sheet name="Indexador" sheetId="25" r:id="rId31"/>
    <sheet name="Índices" sheetId="7" r:id="rId32"/>
    <sheet name="BD_Upload_novo" sheetId="114" r:id="rId33"/>
    <sheet name="BD-NET" sheetId="49" r:id="rId34"/>
    <sheet name="SPARTA ADMIN" sheetId="102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2" hidden="1">{#N/A,#N/A,FALSE,"CONTROLE";#N/A,#N/A,FALSE,"CONTROLE"}</definedName>
    <definedName name="\zx\zx\zx\" localSheetId="4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2" hidden="1">{#N/A,#N/A,FALSE,"CONTROLE"}</definedName>
    <definedName name="__________ep1" localSheetId="4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2" hidden="1">{#N/A,#N/A,FALSE,"CONTROLE"}</definedName>
    <definedName name="__________r" localSheetId="4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2" hidden="1">{#N/A,#N/A,FALSE,"CONTROLE";#N/A,#N/A,FALSE,"CONTROLE"}</definedName>
    <definedName name="__________yh7" localSheetId="4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2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2" hidden="1">{#N/A,#N/A,FALSE,"CONTROLE"}</definedName>
    <definedName name="________r" localSheetId="4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2" hidden="1">{#N/A,#N/A,FALSE,"CONTROLE";#N/A,#N/A,FALSE,"CONTROLE"}</definedName>
    <definedName name="________yh7" localSheetId="4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2" hidden="1">{#N/A,#N/A,FALSE,"CONTROLE"}</definedName>
    <definedName name="______ep1" localSheetId="4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2" hidden="1">{#N/A,#N/A,FALSE,"CONTROLE"}</definedName>
    <definedName name="______r" localSheetId="4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2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2" hidden="1">{#N/A,#N/A,FALSE,"CONTROLE"}</definedName>
    <definedName name="_____r" localSheetId="4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2" hidden="1">{#N/A,#N/A,FALSE,"CONTROLE";#N/A,#N/A,FALSE,"CONTROLE"}</definedName>
    <definedName name="_____yh7" localSheetId="4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2" hidden="1">{#N/A,#N/A,FALSE,"CONTROLE"}</definedName>
    <definedName name="____ep1" localSheetId="4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2" hidden="1">{#N/A,#N/A,FALSE,"CONTROLE"}</definedName>
    <definedName name="____r" localSheetId="4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2" hidden="1">{#N/A,#N/A,FALSE,"CONTROLE";#N/A,#N/A,FALSE,"CONTROLE"}</definedName>
    <definedName name="____yh7" localSheetId="4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2" hidden="1">{#N/A,#N/A,FALSE,"CONTROLE";#N/A,#N/A,FALSE,"CONTROLE"}</definedName>
    <definedName name="___yh7" localSheetId="4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4" hidden="1">[2]Mercado!#REF!</definedName>
    <definedName name="__123Graph_A" localSheetId="5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2" hidden="1">#REF!</definedName>
    <definedName name="__123Graph_APREVRCOM" localSheetId="13" hidden="1">#REF!</definedName>
    <definedName name="__123Graph_APREVRCOM" localSheetId="4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2" hidden="1">#REF!</definedName>
    <definedName name="__123Graph_APREVREALI" localSheetId="13" hidden="1">#REF!</definedName>
    <definedName name="__123Graph_APREVREALI" localSheetId="4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2" hidden="1">#REF!</definedName>
    <definedName name="__123Graph_APREVRIND" localSheetId="13" hidden="1">#REF!</definedName>
    <definedName name="__123Graph_APREVRIND" localSheetId="4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3" hidden="1">[2]Mercado!#REF!</definedName>
    <definedName name="__123Graph_APREVROUT" localSheetId="13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2" hidden="1">#REF!</definedName>
    <definedName name="__123Graph_APREVRRES" localSheetId="13" hidden="1">#REF!</definedName>
    <definedName name="__123Graph_APREVRRES" localSheetId="4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2" hidden="1">#REF!</definedName>
    <definedName name="__123Graph_APREVRTOT" localSheetId="13" hidden="1">#REF!</definedName>
    <definedName name="__123Graph_APREVRTOT" localSheetId="4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2" hidden="1">#REF!</definedName>
    <definedName name="__123Graph_B" localSheetId="13" hidden="1">#REF!</definedName>
    <definedName name="__123Graph_B" localSheetId="4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2" hidden="1">#REF!</definedName>
    <definedName name="__123Graph_BCOMPARA" localSheetId="13" hidden="1">#REF!</definedName>
    <definedName name="__123Graph_BCOMPARA" localSheetId="4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2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3" hidden="1">[5]MENSAL!#REF!</definedName>
    <definedName name="__123Graph_BGERAL" localSheetId="13" hidden="1">[5]MENSAL!#REF!</definedName>
    <definedName name="__123Graph_BGERAL" localSheetId="4" hidden="1">[5]MENSAL!#REF!</definedName>
    <definedName name="__123Graph_BGERAL" localSheetId="3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4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4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4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2" hidden="1">#REF!</definedName>
    <definedName name="__123Graph_BPREVREALI" localSheetId="13" hidden="1">#REF!</definedName>
    <definedName name="__123Graph_BPREVREALI" localSheetId="4" hidden="1">#REF!</definedName>
    <definedName name="__123Graph_BPREVREALI" hidden="1">#REF!</definedName>
    <definedName name="__123Graph_C" localSheetId="6" hidden="1">[5]MENSAL!#REF!</definedName>
    <definedName name="__123Graph_C" localSheetId="23" hidden="1">[5]MENSAL!#REF!</definedName>
    <definedName name="__123Graph_C" localSheetId="13" hidden="1">[5]MENSAL!#REF!</definedName>
    <definedName name="__123Graph_C" localSheetId="4" hidden="1">[5]MENSAL!#REF!</definedName>
    <definedName name="__123Graph_C" localSheetId="3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4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2" hidden="1">#REF!</definedName>
    <definedName name="__123Graph_CPREVREALI" localSheetId="13" hidden="1">#REF!</definedName>
    <definedName name="__123Graph_CPREVREALI" localSheetId="4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2" hidden="1">#REF!</definedName>
    <definedName name="__123Graph_D" localSheetId="13" hidden="1">#REF!</definedName>
    <definedName name="__123Graph_D" localSheetId="4" hidden="1">#REF!</definedName>
    <definedName name="__123Graph_D" hidden="1">#REF!</definedName>
    <definedName name="__123Graph_DCDI" localSheetId="6" hidden="1">[5]MENSAL!#REF!</definedName>
    <definedName name="__123Graph_DCDI" localSheetId="23" hidden="1">[5]MENSAL!#REF!</definedName>
    <definedName name="__123Graph_DCDI" localSheetId="13" hidden="1">[5]MENSAL!#REF!</definedName>
    <definedName name="__123Graph_DCDI" localSheetId="4" hidden="1">[5]MENSAL!#REF!</definedName>
    <definedName name="__123Graph_DCDI" localSheetId="3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2" hidden="1">#REF!</definedName>
    <definedName name="__123Graph_DCOMPARA" localSheetId="13" hidden="1">#REF!</definedName>
    <definedName name="__123Graph_DCOMPARA" localSheetId="4" hidden="1">#REF!</definedName>
    <definedName name="__123Graph_DCOMPARA" hidden="1">#REF!</definedName>
    <definedName name="__123Graph_DGERAL" localSheetId="6" hidden="1">[5]MENSAL!#REF!</definedName>
    <definedName name="__123Graph_DGERAL" localSheetId="23" hidden="1">[5]MENSAL!#REF!</definedName>
    <definedName name="__123Graph_DGERAL" localSheetId="13" hidden="1">[5]MENSAL!#REF!</definedName>
    <definedName name="__123Graph_DGERAL" localSheetId="4" hidden="1">[5]MENSAL!#REF!</definedName>
    <definedName name="__123Graph_DGERAL" localSheetId="3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4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4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2" hidden="1">#REF!</definedName>
    <definedName name="__123Graph_EPREVREALI" localSheetId="13" hidden="1">#REF!</definedName>
    <definedName name="__123Graph_EPREVREALI" localSheetId="4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2" hidden="1">#REF!</definedName>
    <definedName name="__123Graph_F" localSheetId="13" hidden="1">#REF!</definedName>
    <definedName name="__123Graph_F" localSheetId="4" hidden="1">#REF!</definedName>
    <definedName name="__123Graph_F" hidden="1">#REF!</definedName>
    <definedName name="__123Graph_FCDI" localSheetId="6" hidden="1">[5]MENSAL!#REF!</definedName>
    <definedName name="__123Graph_FCDI" localSheetId="23" hidden="1">[5]MENSAL!#REF!</definedName>
    <definedName name="__123Graph_FCDI" localSheetId="13" hidden="1">[5]MENSAL!#REF!</definedName>
    <definedName name="__123Graph_FCDI" localSheetId="4" hidden="1">[5]MENSAL!#REF!</definedName>
    <definedName name="__123Graph_FCDI" localSheetId="3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2" hidden="1">#REF!</definedName>
    <definedName name="__123Graph_FCOMPARA" localSheetId="13" hidden="1">#REF!</definedName>
    <definedName name="__123Graph_FCOMPARA" localSheetId="4" hidden="1">#REF!</definedName>
    <definedName name="__123Graph_FCOMPARA" hidden="1">#REF!</definedName>
    <definedName name="__123Graph_FGERAL" localSheetId="6" hidden="1">[5]MENSAL!#REF!</definedName>
    <definedName name="__123Graph_FGERAL" localSheetId="23" hidden="1">[5]MENSAL!#REF!</definedName>
    <definedName name="__123Graph_FGERAL" localSheetId="13" hidden="1">[5]MENSAL!#REF!</definedName>
    <definedName name="__123Graph_FGERAL" localSheetId="4" hidden="1">[5]MENSAL!#REF!</definedName>
    <definedName name="__123Graph_FGERAL" localSheetId="3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4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4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2" hidden="1">{#N/A,#N/A,FALSE,"CONTROLE"}</definedName>
    <definedName name="__ep1" localSheetId="4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2" hidden="1">{#N/A,#N/A,FALSE,"CONTROLE"}</definedName>
    <definedName name="__r" localSheetId="4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2" hidden="1">{#N/A,#N/A,FALSE,"CONTROLE";#N/A,#N/A,FALSE,"CONTROLE"}</definedName>
    <definedName name="__yh7" localSheetId="4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2" hidden="1">[4]Q2_2!#REF!</definedName>
    <definedName name="_109__123Graph_AOPER_2" localSheetId="13" hidden="1">[4]Q2_2!#REF!</definedName>
    <definedName name="_109__123Graph_AOPER_2" localSheetId="4" hidden="1">[4]Q2_2!#REF!</definedName>
    <definedName name="_109__123Graph_AOPER_2" localSheetId="5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2" hidden="1">[4]Q2_2!#REF!</definedName>
    <definedName name="_112__123Graph_AOPER_2" localSheetId="13" hidden="1">[4]Q2_2!#REF!</definedName>
    <definedName name="_112__123Graph_AOPER_2" localSheetId="4" hidden="1">[4]Q2_2!#REF!</definedName>
    <definedName name="_112__123Graph_AOPER_2" localSheetId="5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2" hidden="1">[4]Q2_2!#REF!</definedName>
    <definedName name="_164__123Graph_XOPER_2" localSheetId="13" hidden="1">[4]Q2_2!#REF!</definedName>
    <definedName name="_164__123Graph_XOPER_2" localSheetId="4" hidden="1">[4]Q2_2!#REF!</definedName>
    <definedName name="_164__123Graph_XOPER_2" localSheetId="5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2" hidden="1">[4]Q2_2!#REF!</definedName>
    <definedName name="_169__123Graph_XOPER_2" localSheetId="13" hidden="1">[4]Q2_2!#REF!</definedName>
    <definedName name="_169__123Graph_XOPER_2" localSheetId="4" hidden="1">[4]Q2_2!#REF!</definedName>
    <definedName name="_169__123Graph_XOPER_2" localSheetId="5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2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localSheetId="34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2" hidden="1">#REF!</definedName>
    <definedName name="_AMO_SingleObject_630089467_ROM_F0.SEC2.Print_1.SEC1.HDR.TXT1" localSheetId="4" hidden="1">#REF!</definedName>
    <definedName name="_AMO_SingleObject_630089467_ROM_F0.SEC2.Print_1.SEC1.HDR.TXT1" localSheetId="5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2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2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localSheetId="34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4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4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4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2" hidden="1">#REF!</definedName>
    <definedName name="_Fill" localSheetId="23" hidden="1">#REF!</definedName>
    <definedName name="_Fill" localSheetId="13" hidden="1">#REF!</definedName>
    <definedName name="_Fill" localSheetId="4" hidden="1">#REF!</definedName>
    <definedName name="_Fill" hidden="1">#REF!</definedName>
    <definedName name="_xlnm._FilterDatabase" localSheetId="7" hidden="1">'AP x Final'!$L$2:$O$85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2" hidden="1">#REF!</definedName>
    <definedName name="_xlnm._FilterDatabase" localSheetId="23" hidden="1">#REF!</definedName>
    <definedName name="_xlnm._FilterDatabase" localSheetId="13" hidden="1">'Fator Q'!$DW$31:$EJ$68</definedName>
    <definedName name="_xlnm._FilterDatabase" localSheetId="4" hidden="1">'NT Revisao'!$AV$193:$AV$262</definedName>
    <definedName name="_xlnm._FilterDatabase" localSheetId="34" hidden="1">#REF!</definedName>
    <definedName name="_xlnm._FilterDatabase" localSheetId="5" hidden="1">'Votos e NTs'!$BS$348:$CE$365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2" hidden="1">#REF!</definedName>
    <definedName name="_Key1" localSheetId="13" hidden="1">#REF!</definedName>
    <definedName name="_Key1" localSheetId="4" hidden="1">#REF!</definedName>
    <definedName name="_Key1" hidden="1">#REF!</definedName>
    <definedName name="_Key2" localSheetId="6" hidden="1">#REF!</definedName>
    <definedName name="_Key2" localSheetId="32" hidden="1">#REF!</definedName>
    <definedName name="_Key2" localSheetId="13" hidden="1">#REF!</definedName>
    <definedName name="_Key2" localSheetId="4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2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3" hidden="1">'[10] PIB Brasil ( R$ de 1996 )'!#REF!</definedName>
    <definedName name="_Regression_Out" localSheetId="13" hidden="1">'[10] PIB Brasil ( R$ de 1996 )'!#REF!</definedName>
    <definedName name="_Regression_Out" localSheetId="4" hidden="1">'[10] PIB Brasil ( R$ de 1996 )'!#REF!</definedName>
    <definedName name="_Regression_Out" localSheetId="34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4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2" hidden="1">#REF!</definedName>
    <definedName name="_Regression_Y" localSheetId="23" hidden="1">#REF!</definedName>
    <definedName name="_Regression_Y" localSheetId="13" hidden="1">#REF!</definedName>
    <definedName name="_Regression_Y" localSheetId="4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2" hidden="1">#REF!</definedName>
    <definedName name="_Sort" localSheetId="13" hidden="1">#REF!</definedName>
    <definedName name="_Sort" localSheetId="4" hidden="1">#REF!</definedName>
    <definedName name="_Sort" hidden="1">#REF!</definedName>
    <definedName name="_Table1_In1" localSheetId="32" hidden="1">#REF!</definedName>
    <definedName name="_Table1_In1" hidden="1">#REF!</definedName>
    <definedName name="_Table1_Out" localSheetId="32" hidden="1">#REF!</definedName>
    <definedName name="_Table1_Out" hidden="1">#REF!</definedName>
    <definedName name="_Table2_In1" localSheetId="32" hidden="1">#REF!</definedName>
    <definedName name="_Table2_In1" hidden="1">#REF!</definedName>
    <definedName name="_Table2_In2" localSheetId="32" hidden="1">#REF!</definedName>
    <definedName name="_Table2_In2" hidden="1">#REF!</definedName>
    <definedName name="_Table2_Out" localSheetId="32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2" hidden="1">{#N/A,#N/A,FALSE,"CONTROLE";#N/A,#N/A,FALSE,"CONTROLE"}</definedName>
    <definedName name="_yh7" localSheetId="23" hidden="1">{#N/A,#N/A,FALSE,"CONTROLE";#N/A,#N/A,FALSE,"CONTROLE"}</definedName>
    <definedName name="_yh7" localSheetId="4" hidden="1">{#N/A,#N/A,FALSE,"CONTROLE";#N/A,#N/A,FALSE,"CONTROLE"}</definedName>
    <definedName name="_yh7" localSheetId="5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2" hidden="1">{#N/A,#N/A,FALSE,"CONTROLE";#N/A,#N/A,FALSE,"CONTROLE"}</definedName>
    <definedName name="a_" localSheetId="4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2" hidden="1">{#N/A,#N/A,FALSE,"CONTROLE"}</definedName>
    <definedName name="a4e4" localSheetId="23" hidden="1">{#N/A,#N/A,FALSE,"CONTROLE"}</definedName>
    <definedName name="a4e4" localSheetId="4" hidden="1">{#N/A,#N/A,FALSE,"CONTROLE"}</definedName>
    <definedName name="a4e4" localSheetId="5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2" hidden="1">{#N/A,#N/A,FALSE,"CONTROLE";#N/A,#N/A,FALSE,"CONTROLE"}</definedName>
    <definedName name="ac_" localSheetId="4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2" hidden="1">{#N/A,#N/A,FALSE,"CONTROLE"}</definedName>
    <definedName name="aplicação" localSheetId="4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2" hidden="1">{#N/A,#N/A,FALSE,"CONTROLE"}</definedName>
    <definedName name="aplicação_" localSheetId="4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2" hidden="1">{#N/A,#N/A,FALSE,"CONTROLE"}</definedName>
    <definedName name="aretret" localSheetId="23" hidden="1">{#N/A,#N/A,FALSE,"CONTROLE"}</definedName>
    <definedName name="aretret" localSheetId="4" hidden="1">{#N/A,#N/A,FALSE,"CONTROLE"}</definedName>
    <definedName name="aretret" localSheetId="5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2" hidden="1">{#N/A,#N/A,FALSE,"CONTROLE";#N/A,#N/A,FALSE,"CONTROLE"}</definedName>
    <definedName name="artret" localSheetId="23" hidden="1">{#N/A,#N/A,FALSE,"CONTROLE";#N/A,#N/A,FALSE,"CONTROLE"}</definedName>
    <definedName name="artret" localSheetId="4" hidden="1">{#N/A,#N/A,FALSE,"CONTROLE";#N/A,#N/A,FALSE,"CONTROLE"}</definedName>
    <definedName name="artret" localSheetId="5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2" hidden="1">{#N/A,#N/A,FALSE,"CONTROLE";#N/A,#N/A,FALSE,"CONTROLE"}</definedName>
    <definedName name="asadsasd" localSheetId="4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2" hidden="1">{#N/A,#N/A,FALSE,"CONTROLE"}</definedName>
    <definedName name="asdadsada" localSheetId="4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2" hidden="1">{#N/A,#N/A,FALSE,"CONTROLE"}</definedName>
    <definedName name="asdf" localSheetId="23" hidden="1">{#N/A,#N/A,FALSE,"CONTROLE"}</definedName>
    <definedName name="asdf" localSheetId="4" hidden="1">{#N/A,#N/A,FALSE,"CONTROLE"}</definedName>
    <definedName name="asdf" localSheetId="5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2" hidden="1">[2]Mercado!#REF!</definedName>
    <definedName name="B" localSheetId="13" hidden="1">[2]Mercado!#REF!</definedName>
    <definedName name="B" localSheetId="4" hidden="1">[2]Mercado!#REF!</definedName>
    <definedName name="B" localSheetId="5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2" hidden="1">#REF!</definedName>
    <definedName name="BANCO1" localSheetId="13" hidden="1">#REF!</definedName>
    <definedName name="BANCO1" localSheetId="4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2" hidden="1">{#N/A,#N/A,FALSE,"CONTROLE"}</definedName>
    <definedName name="cgico" localSheetId="4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2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2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2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2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2" hidden="1">{#N/A,#N/A,FALSE,"CONTROLE"}</definedName>
    <definedName name="COPIA" localSheetId="23" hidden="1">{#N/A,#N/A,FALSE,"CONTROLE"}</definedName>
    <definedName name="COPIA" localSheetId="4" hidden="1">{#N/A,#N/A,FALSE,"CONTROLE"}</definedName>
    <definedName name="COPIA" localSheetId="5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2" hidden="1">{#N/A,#N/A,FALSE,"CONTROLE"}</definedName>
    <definedName name="COPIA1" localSheetId="4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2" hidden="1">{#N/A,#N/A,FALSE,"CONTROLE"}</definedName>
    <definedName name="cust" localSheetId="4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2" hidden="1">{#N/A,#N/A,FALSE,"CONTROLE"}</definedName>
    <definedName name="cv" localSheetId="4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2" hidden="1">{#N/A,#N/A,FALSE,"CONTROLE"}</definedName>
    <definedName name="DASDA" localSheetId="4" hidden="1">{#N/A,#N/A,FALSE,"CONTROLE"}</definedName>
    <definedName name="DASDA" hidden="1">{#N/A,#N/A,FALSE,"CONTROLE"}</definedName>
    <definedName name="data_adit_contratual">'[11]Encargo Uso RB'!$N$2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2" hidden="1">{#N/A,#N/A,FALSE,"CONTROLE"}</definedName>
    <definedName name="DCC" localSheetId="4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2" hidden="1">{#N/A,#N/A,FALSE,"CONTROLE";#N/A,#N/A,FALSE,"CONTROLE"}</definedName>
    <definedName name="dddd" localSheetId="23" hidden="1">{#N/A,#N/A,FALSE,"CONTROLE";#N/A,#N/A,FALSE,"CONTROLE"}</definedName>
    <definedName name="dddd" localSheetId="4" hidden="1">{#N/A,#N/A,FALSE,"CONTROLE";#N/A,#N/A,FALSE,"CONTROLE"}</definedName>
    <definedName name="dddd" localSheetId="5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2" hidden="1">{#N/A,#N/A,FALSE,"CONTROLE"}</definedName>
    <definedName name="ddsds" localSheetId="23" hidden="1">{#N/A,#N/A,FALSE,"CONTROLE"}</definedName>
    <definedName name="ddsds" localSheetId="4" hidden="1">{#N/A,#N/A,FALSE,"CONTROLE"}</definedName>
    <definedName name="ddsds" localSheetId="5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2" hidden="1">{#N/A,#N/A,FALSE,"CONTROLE";#N/A,#N/A,FALSE,"CONTROLE"}</definedName>
    <definedName name="defw" localSheetId="23" hidden="1">{#N/A,#N/A,FALSE,"CONTROLE";#N/A,#N/A,FALSE,"CONTROLE"}</definedName>
    <definedName name="defw" localSheetId="4" hidden="1">{#N/A,#N/A,FALSE,"CONTROLE";#N/A,#N/A,FALSE,"CONTROLE"}</definedName>
    <definedName name="defw" localSheetId="5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2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2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2" hidden="1">{#N/A,#N/A,FALSE,"CONTROLE"}</definedName>
    <definedName name="ee" localSheetId="23" hidden="1">{#N/A,#N/A,FALSE,"CONTROLE"}</definedName>
    <definedName name="ee" localSheetId="4" hidden="1">{#N/A,#N/A,FALSE,"CONTROLE"}</definedName>
    <definedName name="ee" localSheetId="5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2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2" hidden="1">{#N/A,#N/A,FALSE,"CONTROLE"}</definedName>
    <definedName name="eficiencia" localSheetId="4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2" hidden="1">#REF!</definedName>
    <definedName name="F" localSheetId="23" hidden="1">#REF!</definedName>
    <definedName name="F" localSheetId="13" hidden="1">#REF!</definedName>
    <definedName name="F" localSheetId="3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2" hidden="1">{#N/A,#N/A,FALSE,"CONTROLE"}</definedName>
    <definedName name="fa" localSheetId="4" hidden="1">{#N/A,#N/A,FALSE,"CONTROLE"}</definedName>
    <definedName name="fa" hidden="1">{#N/A,#N/A,FALSE,"CONTROLE"}</definedName>
    <definedName name="fasdfasfasdfsd">[12]VPB1!$F$39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2" hidden="1">{#N/A,#N/A,FALSE,"CONTROLE";#N/A,#N/A,FALSE,"CONTROLE"}</definedName>
    <definedName name="fevcpflr" localSheetId="23" hidden="1">{#N/A,#N/A,FALSE,"CONTROLE";#N/A,#N/A,FALSE,"CONTROLE"}</definedName>
    <definedName name="fevcpflr" localSheetId="4" hidden="1">{#N/A,#N/A,FALSE,"CONTROLE";#N/A,#N/A,FALSE,"CONTROLE"}</definedName>
    <definedName name="fevcpflr" localSheetId="5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2" hidden="1">{#N/A,#N/A,FALSE,"CONTROLE"}</definedName>
    <definedName name="fgfghtfhjgh" localSheetId="4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2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2" hidden="1">{#N/A,#N/A,FALSE,"CONTROLE"}</definedName>
    <definedName name="frr" localSheetId="23" hidden="1">{#N/A,#N/A,FALSE,"CONTROLE"}</definedName>
    <definedName name="frr" localSheetId="4" hidden="1">{#N/A,#N/A,FALSE,"CONTROLE"}</definedName>
    <definedName name="frr" localSheetId="5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2" hidden="1">#REF!</definedName>
    <definedName name="G" localSheetId="13" hidden="1">#REF!</definedName>
    <definedName name="G" localSheetId="4" hidden="1">#REF!</definedName>
    <definedName name="G" localSheetId="34" hidden="1">#REF!</definedName>
    <definedName name="G" localSheetId="5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2" hidden="1">{#N/A,#N/A,FALSE,"CONTROLE";#N/A,#N/A,FALSE,"CONTROLE"}</definedName>
    <definedName name="gbvergtrgfv" localSheetId="23" hidden="1">{#N/A,#N/A,FALSE,"CONTROLE";#N/A,#N/A,FALSE,"CONTROLE"}</definedName>
    <definedName name="gbvergtrgfv" localSheetId="4" hidden="1">{#N/A,#N/A,FALSE,"CONTROLE";#N/A,#N/A,FALSE,"CONTROLE"}</definedName>
    <definedName name="gbvergtrgfv" localSheetId="5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2" hidden="1">{#N/A,#N/A,FALSE,"CONTROLE"}</definedName>
    <definedName name="ger" localSheetId="4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2" hidden="1">{#N/A,#N/A,FALSE,"CONTROLE"}</definedName>
    <definedName name="gerencial" localSheetId="4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4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2" hidden="1">{#N/A,#N/A,FALSE,"CONTROLE"}</definedName>
    <definedName name="gjhyd" localSheetId="23" hidden="1">{#N/A,#N/A,FALSE,"CONTROLE"}</definedName>
    <definedName name="gjhyd" localSheetId="4" hidden="1">{#N/A,#N/A,FALSE,"CONTROLE"}</definedName>
    <definedName name="gjhyd" localSheetId="5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2" hidden="1">{#N/A,#N/A,FALSE,"CONTROLE"}</definedName>
    <definedName name="gkjf" localSheetId="23" hidden="1">{#N/A,#N/A,FALSE,"CONTROLE"}</definedName>
    <definedName name="gkjf" localSheetId="4" hidden="1">{#N/A,#N/A,FALSE,"CONTROLE"}</definedName>
    <definedName name="gkjf" localSheetId="5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2" hidden="1">{#N/A,#N/A,FALSE,"CONTROLE"}</definedName>
    <definedName name="Grafico" localSheetId="4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6:$G$30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2" hidden="1">#REF!</definedName>
    <definedName name="H" localSheetId="23" hidden="1">#REF!</definedName>
    <definedName name="H" localSheetId="13" hidden="1">#REF!</definedName>
    <definedName name="H" localSheetId="3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2" hidden="1">{#N/A,#N/A,FALSE,"CONTROLE";#N/A,#N/A,FALSE,"CONTROLE"}</definedName>
    <definedName name="hghjhhgj" localSheetId="23" hidden="1">{#N/A,#N/A,FALSE,"CONTROLE";#N/A,#N/A,FALSE,"CONTROLE"}</definedName>
    <definedName name="hghjhhgj" localSheetId="4" hidden="1">{#N/A,#N/A,FALSE,"CONTROLE";#N/A,#N/A,FALSE,"CONTROLE"}</definedName>
    <definedName name="hghjhhgj" localSheetId="5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2" hidden="1">{#N/A,#N/A,FALSE,"CONTROLE"}</definedName>
    <definedName name="hjawt" localSheetId="23" hidden="1">{#N/A,#N/A,FALSE,"CONTROLE"}</definedName>
    <definedName name="hjawt" localSheetId="4" hidden="1">{#N/A,#N/A,FALSE,"CONTROLE"}</definedName>
    <definedName name="hjawt" localSheetId="5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2" hidden="1">{#N/A,#N/A,FALSE,"CONTROLE"}</definedName>
    <definedName name="ht" localSheetId="23" hidden="1">{#N/A,#N/A,FALSE,"CONTROLE"}</definedName>
    <definedName name="ht" localSheetId="4" hidden="1">{#N/A,#N/A,FALSE,"CONTROLE"}</definedName>
    <definedName name="ht" localSheetId="5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2" hidden="1">{"'1998'!$B$2:$O$16"}</definedName>
    <definedName name="HTML_Control" localSheetId="23" hidden="1">{"'1998'!$B$2:$O$16"}</definedName>
    <definedName name="HTML_Control" localSheetId="13" hidden="1">{"'1998'!$B$2:$O$16"}</definedName>
    <definedName name="HTML_Control" localSheetId="4" hidden="1">{"'1998'!$B$2:$O$16"}</definedName>
    <definedName name="HTML_Control" localSheetId="34" hidden="1">{"'1998'!$B$2:$O$16"}</definedName>
    <definedName name="HTML_Control" localSheetId="5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2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2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2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2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2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2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2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2" hidden="1">[2]Mercado!#REF!</definedName>
    <definedName name="I" localSheetId="13" hidden="1">[2]Mercado!#REF!</definedName>
    <definedName name="I" localSheetId="4" hidden="1">[2]Mercado!#REF!</definedName>
    <definedName name="I" localSheetId="5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3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2" hidden="1">{#N/A,#N/A,FALSE,"CONTROLE"}</definedName>
    <definedName name="iukiikii" localSheetId="23" hidden="1">{#N/A,#N/A,FALSE,"CONTROLE"}</definedName>
    <definedName name="iukiikii" localSheetId="4" hidden="1">{#N/A,#N/A,FALSE,"CONTROLE"}</definedName>
    <definedName name="iukiikii" localSheetId="5" hidden="1">{#N/A,#N/A,FALSE,"CONTROLE"}</definedName>
    <definedName name="iukiikii" hidden="1">{#N/A,#N/A,FALSE,"CONTROLE"}</definedName>
    <definedName name="J" localSheetId="6" hidden="1">#REF!</definedName>
    <definedName name="J" localSheetId="32" hidden="1">#REF!</definedName>
    <definedName name="J" localSheetId="23" hidden="1">#REF!</definedName>
    <definedName name="J" localSheetId="13" hidden="1">#REF!</definedName>
    <definedName name="J" localSheetId="3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2" hidden="1">{#N/A,#N/A,FALSE,"CONTROLE"}</definedName>
    <definedName name="jd" localSheetId="23" hidden="1">{#N/A,#N/A,FALSE,"CONTROLE"}</definedName>
    <definedName name="jd" localSheetId="4" hidden="1">{#N/A,#N/A,FALSE,"CONTROLE"}</definedName>
    <definedName name="jd" localSheetId="5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2" hidden="1">{#N/A,#N/A,FALSE,"CONTROLE"}</definedName>
    <definedName name="jhhgj" localSheetId="23" hidden="1">{#N/A,#N/A,FALSE,"CONTROLE"}</definedName>
    <definedName name="jhhgj" localSheetId="4" hidden="1">{#N/A,#N/A,FALSE,"CONTROLE"}</definedName>
    <definedName name="jhhgj" localSheetId="5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2" hidden="1">{#N/A,#N/A,FALSE,"CONTROLE"}</definedName>
    <definedName name="juu" localSheetId="23" hidden="1">{#N/A,#N/A,FALSE,"CONTROLE"}</definedName>
    <definedName name="juu" localSheetId="4" hidden="1">{#N/A,#N/A,FALSE,"CONTROLE"}</definedName>
    <definedName name="juu" localSheetId="5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2" hidden="1">{#N/A,#N/A,FALSE,"CONTROLE"}</definedName>
    <definedName name="jyd" localSheetId="23" hidden="1">{#N/A,#N/A,FALSE,"CONTROLE"}</definedName>
    <definedName name="jyd" localSheetId="4" hidden="1">{#N/A,#N/A,FALSE,"CONTROLE"}</definedName>
    <definedName name="jyd" localSheetId="5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2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2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2" hidden="1">{#N/A,#N/A,FALSE,"CONTROLE"}</definedName>
    <definedName name="kiy" localSheetId="23" hidden="1">{#N/A,#N/A,FALSE,"CONTROLE"}</definedName>
    <definedName name="kiy" localSheetId="4" hidden="1">{#N/A,#N/A,FALSE,"CONTROLE"}</definedName>
    <definedName name="kiy" localSheetId="5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2" hidden="1">{#N/A,#N/A,FALSE,"CONTROLE";#N/A,#N/A,FALSE,"CONTROLE"}</definedName>
    <definedName name="kjfhgjfj" localSheetId="23" hidden="1">{#N/A,#N/A,FALSE,"CONTROLE";#N/A,#N/A,FALSE,"CONTROLE"}</definedName>
    <definedName name="kjfhgjfj" localSheetId="4" hidden="1">{#N/A,#N/A,FALSE,"CONTROLE";#N/A,#N/A,FALSE,"CONTROLE"}</definedName>
    <definedName name="kjfhgjfj" localSheetId="5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2" hidden="1">{#N/A,#N/A,FALSE,"CONTROLE"}</definedName>
    <definedName name="Livres" localSheetId="4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1</definedName>
    <definedName name="Lnktxt_Efeito_CCEAR_Disp_Nova">'Votos e NTs'!$CF$383</definedName>
    <definedName name="LnkTxt_Efeito_CCEAR_Qtd_Exist">'Votos e NTs'!$CF$382</definedName>
    <definedName name="LnkTxt_efeito_CCEAR_Qtd_nova">'Votos e NTs'!$CF$384</definedName>
    <definedName name="LnkTxt_Efeito_Cotas">'Votos e NTs'!$CF$389</definedName>
    <definedName name="LnkTxtAdicionalRte">'NT Revisao'!$AX$275</definedName>
    <definedName name="LnkTxtAvalEfeitoEncargoRev">'NT Revisao'!$AY$197</definedName>
    <definedName name="LnkTxtAvalEfeitoEncargos">'Votos e NTs'!$BP$268</definedName>
    <definedName name="LnkTxtAvalEfeitoEnergia">'Votos e NTs'!$BP$287</definedName>
    <definedName name="LnkTxtAvalEfeitoFinanceiro">'Votos e NTs'!$BP$292</definedName>
    <definedName name="LnkTxtAvalEfeitoPA">'Votos e NTs'!$BP$267</definedName>
    <definedName name="LnkTxtAvalEfeitoPB">'Votos e NTs'!$BP$289</definedName>
    <definedName name="LnkTxtAvalEfeitoPBRev">'NT Revisao'!$AY$217</definedName>
    <definedName name="LnkTxtAvalEfeitoRetiradaFinanceiros">'Votos e NTs'!$BP$344</definedName>
    <definedName name="LnkTxtAvalEfeitoTrans">'Votos e NTs'!$BP$278</definedName>
    <definedName name="LnkTxtAvalEfeitoTransRev">'NT Revisao'!$AY$207</definedName>
    <definedName name="LnkTxtAvalVarEncargos">'Votos e NTs'!$BO$268</definedName>
    <definedName name="LnkTxtAvalVarEnergia">'Votos e NTs'!$BO$287</definedName>
    <definedName name="LnkTxtAvalVarPA">'Votos e NTs'!$BO$267</definedName>
    <definedName name="LnkTxtAvalVarTrans">'Votos e NTs'!$BO$278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7</definedName>
    <definedName name="LnkTxtCVACompensar">'Votos e NTs'!$BA$195</definedName>
    <definedName name="LnkTxtCVAEncargos">'Votos e NTs'!$BA$193</definedName>
    <definedName name="LnkTxtCVAEnergia">'Votos e NTs'!$BA$191</definedName>
    <definedName name="LnkTxtCVASaldoacompensar">CAPA!$C$32</definedName>
    <definedName name="LnkTxtCVATransmissao">'Votos e NTs'!$BA$192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2</definedName>
    <definedName name="LnktxtEfeitoCDEUso">'Votos e NTs'!$BP$270</definedName>
    <definedName name="LnkTxtefeitoCompraEnergia">'Votos e NTs'!$BN$375</definedName>
    <definedName name="LnkTxtefeitoCustosT">'Votos e NTs'!$BN$366</definedName>
    <definedName name="LnkTxtEfeitoExpSubmercados">Financeiros!#REF!</definedName>
    <definedName name="LnkTxtEfeitoFinComRTE">'NT Revisao'!$AT$222</definedName>
    <definedName name="LnkTxtEfeitoRetiradaFinComRTE">'NT Revisao'!$AT$266</definedName>
    <definedName name="LnkTxtEfeitoRH">'Votos e NTs'!$BA$203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4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6</definedName>
    <definedName name="LnkTxtIRTComp_Energia">'Votos e NTs'!$BN$375</definedName>
    <definedName name="LnkTxtIRTParcelaB">'Votos e NTs'!$BN$376</definedName>
    <definedName name="LnkTxtNeutralidade">'Votos e NTs'!$BA$196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7</definedName>
    <definedName name="LnktxtPartPB">'Votos e NTs'!$BQ$289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2</definedName>
    <definedName name="LnkTxtRepasseCDE">Aj.Subsidio!$O$12</definedName>
    <definedName name="LnkTxtReposicionamentoTarifarioComRte">'NT Revisao'!$AT$220</definedName>
    <definedName name="LnkTxtRevEfeitoAnuid">'NT Revisao'!$AT$215</definedName>
    <definedName name="LnkTxtRevEfeitoCO">'NT Revisao'!$AT$214</definedName>
    <definedName name="LnkTxtRevEfeitoDep">'NT Revisao'!$AT$217</definedName>
    <definedName name="LnkTxtRevEfeitoRemun">'NT Revisao'!$AT$216</definedName>
    <definedName name="LnkTxTRevEfeitoRI">'NT Revisao'!$AT$212</definedName>
    <definedName name="LnkTxTRevEfeitoUDEROR">'NT Revisao'!$AT$218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5</definedName>
    <definedName name="LnkTxtRevVarCO">'NT Revisao'!$AS$214</definedName>
    <definedName name="LnkTxTRevVarDepre">'NT Revisao'!$AS$217</definedName>
    <definedName name="LnkTxtRevVarPB">'NT Revisao'!$AS$213</definedName>
    <definedName name="LnkTxtRevVarRemun">'NT Revisao'!$AS$216</definedName>
    <definedName name="LnkTxTRevVarRI">'NT Revisao'!$AS$212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60</definedName>
    <definedName name="LnkTxtTaxaDepCicloAtual">'Avaliação Parcela B'!$H$161</definedName>
    <definedName name="LnkTxtTaxaRemCicloAnterior">'Avaliação Parcela B'!$N$128</definedName>
    <definedName name="LnkTxtTaxaRemCicloAtual">'Avaliação Parcela B'!$H$129</definedName>
    <definedName name="LnkTxtVarAnualCO">'NT Revisao'!$D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2" hidden="1">#REF!</definedName>
    <definedName name="M" localSheetId="23" hidden="1">#REF!</definedName>
    <definedName name="M" localSheetId="13" hidden="1">#REF!</definedName>
    <definedName name="M" localSheetId="3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4]Mercado!#REF!</definedName>
    <definedName name="mov_ac" localSheetId="12" hidden="1">[14]Mercado!#REF!</definedName>
    <definedName name="mov_ac" localSheetId="32" hidden="1">[14]Mercado!#REF!</definedName>
    <definedName name="mov_ac" localSheetId="23" hidden="1">[14]Mercado!#REF!</definedName>
    <definedName name="mov_ac" localSheetId="13" hidden="1">[14]Mercado!#REF!</definedName>
    <definedName name="mov_ac" localSheetId="4" hidden="1">[14]Mercado!#REF!</definedName>
    <definedName name="mov_ac" localSheetId="34" hidden="1">[14]Mercado!#REF!</definedName>
    <definedName name="mov_ac" localSheetId="5" hidden="1">[14]Mercado!#REF!</definedName>
    <definedName name="mov_ac" hidden="1">[14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2" hidden="1">{#N/A,#N/A,FALSE,"CONTROLE"}</definedName>
    <definedName name="mso" localSheetId="4" hidden="1">{#N/A,#N/A,FALSE,"CONTROLE"}</definedName>
    <definedName name="mso" hidden="1">{#N/A,#N/A,FALSE,"CONTROLE"}</definedName>
    <definedName name="N" localSheetId="6" hidden="1">#REF!</definedName>
    <definedName name="N" localSheetId="32" hidden="1">#REF!</definedName>
    <definedName name="N" localSheetId="23" hidden="1">#REF!</definedName>
    <definedName name="N" localSheetId="13" hidden="1">#REF!</definedName>
    <definedName name="N" localSheetId="34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2" hidden="1">{#N/A,#N/A,FALSE,"CONTROLE"}</definedName>
    <definedName name="oiio" localSheetId="23" hidden="1">{#N/A,#N/A,FALSE,"CONTROLE"}</definedName>
    <definedName name="oiio" localSheetId="4" hidden="1">{#N/A,#N/A,FALSE,"CONTROLE"}</definedName>
    <definedName name="oiio" localSheetId="5" hidden="1">{#N/A,#N/A,FALSE,"CONTROLE"}</definedName>
    <definedName name="oiio" hidden="1">{#N/A,#N/A,FALSE,"CONTROLE"}</definedName>
    <definedName name="old" localSheetId="29" hidden="1">[2]Mercado!#REF!</definedName>
    <definedName name="old" localSheetId="6" hidden="1">[2]Mercado!#REF!</definedName>
    <definedName name="old" localSheetId="13" hidden="1">[2]Mercado!#REF!</definedName>
    <definedName name="old" localSheetId="4" hidden="1">[2]Mercado!#REF!</definedName>
    <definedName name="old" localSheetId="34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2" hidden="1">{#N/A,#N/A,FALSE,"CONTROLE"}</definedName>
    <definedName name="operação" localSheetId="4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2" hidden="1">{#N/A,#N/A,FALSE,"CONTROLE";#N/A,#N/A,FALSE,"CONTROLE"}</definedName>
    <definedName name="oy" localSheetId="23" hidden="1">{#N/A,#N/A,FALSE,"CONTROLE";#N/A,#N/A,FALSE,"CONTROLE"}</definedName>
    <definedName name="oy" localSheetId="4" hidden="1">{#N/A,#N/A,FALSE,"CONTROLE";#N/A,#N/A,FALSE,"CONTROLE"}</definedName>
    <definedName name="oy" localSheetId="5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2" hidden="1">{#N/A,#N/A,FALSE,"CONTROLE"}</definedName>
    <definedName name="PEDRO" localSheetId="23" hidden="1">{#N/A,#N/A,FALSE,"CONTROLE"}</definedName>
    <definedName name="PEDRO" localSheetId="4" hidden="1">{#N/A,#N/A,FALSE,"CONTROLE"}</definedName>
    <definedName name="PEDRO" localSheetId="5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2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2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2" hidden="1">{#N/A,#N/A,FALSE,"CONTROLE";#N/A,#N/A,FALSE,"CONTROLE"}</definedName>
    <definedName name="poiu" localSheetId="23" hidden="1">{#N/A,#N/A,FALSE,"CONTROLE";#N/A,#N/A,FALSE,"CONTROLE"}</definedName>
    <definedName name="poiu" localSheetId="4" hidden="1">{#N/A,#N/A,FALSE,"CONTROLE";#N/A,#N/A,FALSE,"CONTROLE"}</definedName>
    <definedName name="poiu" localSheetId="5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2" hidden="1">{#N/A,#N/A,FALSE,"CONTROLE";#N/A,#N/A,FALSE,"CONTROLE"}</definedName>
    <definedName name="q" localSheetId="23" hidden="1">{#N/A,#N/A,FALSE,"CONTROLE";#N/A,#N/A,FALSE,"CONTROLE"}</definedName>
    <definedName name="q" localSheetId="4" hidden="1">{#N/A,#N/A,FALSE,"CONTROLE";#N/A,#N/A,FALSE,"CONTROLE"}</definedName>
    <definedName name="q" localSheetId="5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2" hidden="1">{#N/A,#N/A,FALSE,"CONTROLE";#N/A,#N/A,FALSE,"CONTROLE"}</definedName>
    <definedName name="qq" localSheetId="23" hidden="1">{#N/A,#N/A,FALSE,"CONTROLE";#N/A,#N/A,FALSE,"CONTROLE"}</definedName>
    <definedName name="qq" localSheetId="4" hidden="1">{#N/A,#N/A,FALSE,"CONTROLE";#N/A,#N/A,FALSE,"CONTROLE"}</definedName>
    <definedName name="qq" localSheetId="5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2" hidden="1">{#N/A,#N/A,FALSE,"CONTROLE"}</definedName>
    <definedName name="qqq" localSheetId="23" hidden="1">{#N/A,#N/A,FALSE,"CONTROLE"}</definedName>
    <definedName name="qqq" localSheetId="4" hidden="1">{#N/A,#N/A,FALSE,"CONTROLE"}</definedName>
    <definedName name="qqq" localSheetId="5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2" hidden="1">{#N/A,#N/A,FALSE,"CONTROLE"}</definedName>
    <definedName name="qqqq" localSheetId="23" hidden="1">{#N/A,#N/A,FALSE,"CONTROLE"}</definedName>
    <definedName name="qqqq" localSheetId="4" hidden="1">{#N/A,#N/A,FALSE,"CONTROLE"}</definedName>
    <definedName name="qqqq" localSheetId="5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2" hidden="1">{#N/A,#N/A,FALSE,"CONTROLE"}</definedName>
    <definedName name="qtret" localSheetId="23" hidden="1">{#N/A,#N/A,FALSE,"CONTROLE"}</definedName>
    <definedName name="qtret" localSheetId="4" hidden="1">{#N/A,#N/A,FALSE,"CONTROLE"}</definedName>
    <definedName name="qtret" localSheetId="5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2" hidden="1">{#N/A,#N/A,FALSE,"CONTROLE"}</definedName>
    <definedName name="qtyyuu" localSheetId="23" hidden="1">{#N/A,#N/A,FALSE,"CONTROLE"}</definedName>
    <definedName name="qtyyuu" localSheetId="4" hidden="1">{#N/A,#N/A,FALSE,"CONTROLE"}</definedName>
    <definedName name="qtyyuu" localSheetId="5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2" hidden="1">{#N/A,#N/A,FALSE,"CONTROLE"}</definedName>
    <definedName name="qwe" localSheetId="23" hidden="1">{#N/A,#N/A,FALSE,"CONTROLE"}</definedName>
    <definedName name="qwe" localSheetId="4" hidden="1">{#N/A,#N/A,FALSE,"CONTROLE"}</definedName>
    <definedName name="qwe" localSheetId="5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2" hidden="1">{#N/A,#N/A,FALSE,"CONTROLE"}</definedName>
    <definedName name="qweer" localSheetId="23" hidden="1">{#N/A,#N/A,FALSE,"CONTROLE"}</definedName>
    <definedName name="qweer" localSheetId="4" hidden="1">{#N/A,#N/A,FALSE,"CONTROLE"}</definedName>
    <definedName name="qweer" localSheetId="5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2" hidden="1">{#N/A,#N/A,FALSE,"CONTROLE";#N/A,#N/A,FALSE,"CONTROLE"}</definedName>
    <definedName name="raf" localSheetId="23" hidden="1">{#N/A,#N/A,FALSE,"CONTROLE";#N/A,#N/A,FALSE,"CONTROLE"}</definedName>
    <definedName name="raf" localSheetId="4" hidden="1">{#N/A,#N/A,FALSE,"CONTROLE";#N/A,#N/A,FALSE,"CONTROLE"}</definedName>
    <definedName name="raf" localSheetId="5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2" hidden="1">{#N/A,#N/A,FALSE,"CONTROLE"}</definedName>
    <definedName name="REAIS" localSheetId="23" hidden="1">{#N/A,#N/A,FALSE,"CONTROLE"}</definedName>
    <definedName name="REAIS" localSheetId="4" hidden="1">{#N/A,#N/A,FALSE,"CONTROLE"}</definedName>
    <definedName name="REAIS" localSheetId="5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2" hidden="1">{#N/A,#N/A,FALSE,"CONTROLE"}</definedName>
    <definedName name="REAISPREV" localSheetId="23" hidden="1">{#N/A,#N/A,FALSE,"CONTROLE"}</definedName>
    <definedName name="REAISPREV" localSheetId="4" hidden="1">{#N/A,#N/A,FALSE,"CONTROLE"}</definedName>
    <definedName name="REAISPREV" localSheetId="5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2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2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2" hidden="1">{#N/A,#N/A,FALSE,"CONTROLE"}</definedName>
    <definedName name="RESUMO3" localSheetId="4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2" hidden="1">{#N/A,#N/A,FALSE,"CONTROLE"}</definedName>
    <definedName name="rey" localSheetId="23" hidden="1">{#N/A,#N/A,FALSE,"CONTROLE"}</definedName>
    <definedName name="rey" localSheetId="4" hidden="1">{#N/A,#N/A,FALSE,"CONTROLE"}</definedName>
    <definedName name="rey" localSheetId="5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2" hidden="1">{#N/A,#N/A,FALSE,"CONTROLE"}</definedName>
    <definedName name="rg" localSheetId="23" hidden="1">{#N/A,#N/A,FALSE,"CONTROLE"}</definedName>
    <definedName name="rg" localSheetId="4" hidden="1">{#N/A,#N/A,FALSE,"CONTROLE"}</definedName>
    <definedName name="rg" localSheetId="5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2" hidden="1">{#N/A,#N/A,FALSE,"CONTROLE"}</definedName>
    <definedName name="rr" localSheetId="23" hidden="1">{#N/A,#N/A,FALSE,"CONTROLE"}</definedName>
    <definedName name="rr" localSheetId="4" hidden="1">{#N/A,#N/A,FALSE,"CONTROLE"}</definedName>
    <definedName name="rr" localSheetId="5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2" hidden="1">{#N/A,#N/A,FALSE,"CONTROLE";#N/A,#N/A,FALSE,"CONTROLE"}</definedName>
    <definedName name="rtet" localSheetId="23" hidden="1">{#N/A,#N/A,FALSE,"CONTROLE";#N/A,#N/A,FALSE,"CONTROLE"}</definedName>
    <definedName name="rtet" localSheetId="4" hidden="1">{#N/A,#N/A,FALSE,"CONTROLE";#N/A,#N/A,FALSE,"CONTROLE"}</definedName>
    <definedName name="rtet" localSheetId="5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2" hidden="1">{#N/A,#N/A,FALSE,"CONTROLE";#N/A,#N/A,FALSE,"CONTROLE"}</definedName>
    <definedName name="rtre" localSheetId="23" hidden="1">{#N/A,#N/A,FALSE,"CONTROLE";#N/A,#N/A,FALSE,"CONTROLE"}</definedName>
    <definedName name="rtre" localSheetId="4" hidden="1">{#N/A,#N/A,FALSE,"CONTROLE";#N/A,#N/A,FALSE,"CONTROLE"}</definedName>
    <definedName name="rtre" localSheetId="5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2" hidden="1">{#N/A,#N/A,FALSE,"CONTROLE"}</definedName>
    <definedName name="rtt" localSheetId="23" hidden="1">{#N/A,#N/A,FALSE,"CONTROLE"}</definedName>
    <definedName name="rtt" localSheetId="4" hidden="1">{#N/A,#N/A,FALSE,"CONTROLE"}</definedName>
    <definedName name="rtt" localSheetId="5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2" hidden="1">{#N/A,#N/A,FALSE,"CONTROLE";#N/A,#N/A,FALSE,"CONTROLE"}</definedName>
    <definedName name="SADSSA" localSheetId="4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2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2" hidden="1">{#N/A,#N/A,FALSE,"CONTROLE"}</definedName>
    <definedName name="ssss" localSheetId="4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6:$BQ$345</definedName>
    <definedName name="TabCaimi">'NT Revisao'!$M$77:$N$85</definedName>
    <definedName name="TabCalculoPerdas">'NT Revisao'!$W$130:$AB$151</definedName>
    <definedName name="TabCOEfic">'NT Revisao'!$B$17:$E$19</definedName>
    <definedName name="TabCompEnergia">'Votos e NTs'!$BS$349:$BY$365</definedName>
    <definedName name="TabCons">'Votos e NTs'!$B$41:$E$50</definedName>
    <definedName name="TabContratos">'Votos e NTs'!$AG$120:$AK$150</definedName>
    <definedName name="TabCORealxReg">'NT Revisao'!$B$29:$E$36</definedName>
    <definedName name="TabCOTarxReg">'NT Revisao'!$B$22:$E$26</definedName>
    <definedName name="TabCustoOperacional">'NT Revisao'!$B$16:$E$36</definedName>
    <definedName name="TabCVA">'Votos e NTs'!$AT$177:$AW$187</definedName>
    <definedName name="TabEDRA">'Votos e NTs'!$AC$116:$AE$117</definedName>
    <definedName name="TabEfeito">'Votos e NTs'!$BH$260:$BI$263</definedName>
    <definedName name="TabEnc">'Votos e NTs'!$K$71:$N$80</definedName>
    <definedName name="TabEncargosSetoriais">'NT Revisao'!$AG$245:$AH$253</definedName>
    <definedName name="TabEnergia">'Votos e NTs'!$Y$102:$AA$113</definedName>
    <definedName name="TabFatorX">'Votos e NTs'!$AM$153:$AN$157</definedName>
    <definedName name="TabFin">'Votos e NTs'!$AY$190:$BA$247</definedName>
    <definedName name="TabMercado">'Votos e NTs'!$G$54:$I$68</definedName>
    <definedName name="TabOutrasReceitas">'NT Revisao'!$S$105:$U$127</definedName>
    <definedName name="TabParcelaB">'Votos e NTs'!$AP$160:$AR$174</definedName>
    <definedName name="TabParcelaBajustada">'NT Revisao'!$P$88:$Q$98</definedName>
    <definedName name="TabPerdas">'Votos e NTs'!$T$95:$W$99</definedName>
    <definedName name="TabPNT">'NT Revisao'!$W$131:$AC$154</definedName>
    <definedName name="TabPNTMeta">'Votos e NTs'!$CI$402:$CL$411</definedName>
    <definedName name="TabPNTPartida">'Votos e NTs'!$CI$393:$CJ$399</definedName>
    <definedName name="TabPNTTrajetoria">'Votos e NTs'!$CI$413:$CO$420</definedName>
    <definedName name="TabReceitasIrrecuperaveis">'NT Revisao'!$G$39:$H$42</definedName>
    <definedName name="TabRecIrrec">'Votos e NTs'!$CQ$403:$CT$412</definedName>
    <definedName name="TabRemuneracaodoCapital">'NT Revisao'!$J$45:$K$74</definedName>
    <definedName name="TabRevAvalRTE">'NT Revisao'!$AO$190:$AU$267</definedName>
    <definedName name="TabRevisaoEncagos">'NT Revisao'!$AK$178:$AM$187</definedName>
    <definedName name="TabRevisaoEnergiaRequerida">'NT Revisao'!$AE$157:$AF$163</definedName>
    <definedName name="TabRevisaoTransmissao">'NT Revisao'!$AH$166:$AI$175</definedName>
    <definedName name="TabRT">'NT Revisao'!$AW$271:$AX$274</definedName>
    <definedName name="TabSubsidios">'Votos e NTs'!$BC$250:$BF$257</definedName>
    <definedName name="TabTrans">'Votos e NTs'!$P$83:$R$92</definedName>
    <definedName name="TABUDER">'NT Revisao'!$AZ$277:$BD$280</definedName>
    <definedName name="TabUDERRev">'NT Revisao'!$AZ$277:$BA$280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5]Mercado!#REF!</definedName>
    <definedName name="teste" localSheetId="6" hidden="1">[15]Mercado!#REF!</definedName>
    <definedName name="teste" localSheetId="12" hidden="1">[15]Mercado!#REF!</definedName>
    <definedName name="teste" localSheetId="32" hidden="1">[15]Mercado!#REF!</definedName>
    <definedName name="teste" localSheetId="4" hidden="1">[15]Mercado!#REF!</definedName>
    <definedName name="teste" localSheetId="5" hidden="1">[15]Mercado!#REF!</definedName>
    <definedName name="teste" hidden="1">[15]Mercado!#REF!</definedName>
    <definedName name="teste2" localSheetId="6" hidden="1">[15]Mercado!#REF!</definedName>
    <definedName name="teste2" localSheetId="12" hidden="1">[15]Mercado!#REF!</definedName>
    <definedName name="teste2" localSheetId="23" hidden="1">[15]Mercado!#REF!</definedName>
    <definedName name="teste2" localSheetId="13" hidden="1">[15]Mercado!#REF!</definedName>
    <definedName name="teste2" localSheetId="4" hidden="1">[15]Mercado!#REF!</definedName>
    <definedName name="teste2" localSheetId="34" hidden="1">[15]Mercado!#REF!</definedName>
    <definedName name="teste2" hidden="1">[15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2" hidden="1">{#N/A,#N/A,FALSE,"CONTROLE";#N/A,#N/A,FALSE,"CONTROLE"}</definedName>
    <definedName name="tg" localSheetId="23" hidden="1">{#N/A,#N/A,FALSE,"CONTROLE";#N/A,#N/A,FALSE,"CONTROLE"}</definedName>
    <definedName name="tg" localSheetId="4" hidden="1">{#N/A,#N/A,FALSE,"CONTROLE";#N/A,#N/A,FALSE,"CONTROLE"}</definedName>
    <definedName name="tg" localSheetId="5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2" hidden="1">{#N/A,#N/A,FALSE,"CONTROLE"}</definedName>
    <definedName name="tiuliul" localSheetId="23" hidden="1">{#N/A,#N/A,FALSE,"CONTROLE"}</definedName>
    <definedName name="tiuliul" localSheetId="4" hidden="1">{#N/A,#N/A,FALSE,"CONTROLE"}</definedName>
    <definedName name="tiuliul" localSheetId="5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2" hidden="1">{#N/A,#N/A,FALSE,"CONTROLE"}</definedName>
    <definedName name="tr" localSheetId="4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2" hidden="1">{#N/A,#N/A,FALSE,"CONTROLE"}</definedName>
    <definedName name="try" localSheetId="23" hidden="1">{#N/A,#N/A,FALSE,"CONTROLE"}</definedName>
    <definedName name="try" localSheetId="4" hidden="1">{#N/A,#N/A,FALSE,"CONTROLE"}</definedName>
    <definedName name="try" localSheetId="5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2" hidden="1">{#N/A,#N/A,FALSE,"CONTROLE"}</definedName>
    <definedName name="trye" localSheetId="23" hidden="1">{#N/A,#N/A,FALSE,"CONTROLE"}</definedName>
    <definedName name="trye" localSheetId="4" hidden="1">{#N/A,#N/A,FALSE,"CONTROLE"}</definedName>
    <definedName name="trye" localSheetId="5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2" hidden="1">{#N/A,#N/A,FALSE,"CONTROLE"}</definedName>
    <definedName name="tttt" localSheetId="4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2" hidden="1">{#N/A,#N/A,FALSE,"CONTROLE";#N/A,#N/A,FALSE,"CONTROLE"}</definedName>
    <definedName name="ttttt" localSheetId="4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2" hidden="1">{#N/A,#N/A,FALSE,"CONTROLE"}</definedName>
    <definedName name="tttttt" localSheetId="4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2" hidden="1">{#N/A,#N/A,FALSE,"CONTROLE"}</definedName>
    <definedName name="tyt" localSheetId="23" hidden="1">{#N/A,#N/A,FALSE,"CONTROLE"}</definedName>
    <definedName name="tyt" localSheetId="4" hidden="1">{#N/A,#N/A,FALSE,"CONTROLE"}</definedName>
    <definedName name="tyt" localSheetId="5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2" hidden="1">{#N/A,#N/A,FALSE,"CONTROLE";#N/A,#N/A,FALSE,"CONTROLE"}</definedName>
    <definedName name="tyuttry" localSheetId="23" hidden="1">{#N/A,#N/A,FALSE,"CONTROLE";#N/A,#N/A,FALSE,"CONTROLE"}</definedName>
    <definedName name="tyuttry" localSheetId="4" hidden="1">{#N/A,#N/A,FALSE,"CONTROLE";#N/A,#N/A,FALSE,"CONTROLE"}</definedName>
    <definedName name="tyuttry" localSheetId="5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2" hidden="1">{#N/A,#N/A,FALSE,"CONTROLE"}</definedName>
    <definedName name="uiliul" localSheetId="23" hidden="1">{#N/A,#N/A,FALSE,"CONTROLE"}</definedName>
    <definedName name="uiliul" localSheetId="4" hidden="1">{#N/A,#N/A,FALSE,"CONTROLE"}</definedName>
    <definedName name="uiliul" localSheetId="5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2" hidden="1">{#N/A,#N/A,FALSE,"CONTROLE"}</definedName>
    <definedName name="uj" localSheetId="23" hidden="1">{#N/A,#N/A,FALSE,"CONTROLE"}</definedName>
    <definedName name="uj" localSheetId="4" hidden="1">{#N/A,#N/A,FALSE,"CONTROLE"}</definedName>
    <definedName name="uj" localSheetId="5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2" hidden="1">{#N/A,#N/A,FALSE,"CONTROLE";#N/A,#N/A,FALSE,"CONTROLE"}</definedName>
    <definedName name="ujuju" localSheetId="23" hidden="1">{#N/A,#N/A,FALSE,"CONTROLE";#N/A,#N/A,FALSE,"CONTROLE"}</definedName>
    <definedName name="ujuju" localSheetId="4" hidden="1">{#N/A,#N/A,FALSE,"CONTROLE";#N/A,#N/A,FALSE,"CONTROLE"}</definedName>
    <definedName name="ujuju" localSheetId="5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2" hidden="1">{#N/A,#N/A,FALSE,"CONTROLE"}</definedName>
    <definedName name="utkiukuy" localSheetId="23" hidden="1">{#N/A,#N/A,FALSE,"CONTROLE"}</definedName>
    <definedName name="utkiukuy" localSheetId="4" hidden="1">{#N/A,#N/A,FALSE,"CONTROLE"}</definedName>
    <definedName name="utkiukuy" localSheetId="5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2" hidden="1">{#N/A,#N/A,FALSE,"CONTROLE"}</definedName>
    <definedName name="uuy" localSheetId="23" hidden="1">{#N/A,#N/A,FALSE,"CONTROLE"}</definedName>
    <definedName name="uuy" localSheetId="4" hidden="1">{#N/A,#N/A,FALSE,"CONTROLE"}</definedName>
    <definedName name="uuy" localSheetId="5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2" hidden="1">{#N/A,#N/A,FALSE,"CONTROLE"}</definedName>
    <definedName name="uytuytu" localSheetId="23" hidden="1">{#N/A,#N/A,FALSE,"CONTROLE"}</definedName>
    <definedName name="uytuytu" localSheetId="4" hidden="1">{#N/A,#N/A,FALSE,"CONTROLE"}</definedName>
    <definedName name="uytuytu" localSheetId="5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2" hidden="1">{#N/A,#N/A,FALSE,"CONTROLE"}</definedName>
    <definedName name="vcxbstg" localSheetId="23" hidden="1">{#N/A,#N/A,FALSE,"CONTROLE"}</definedName>
    <definedName name="vcxbstg" localSheetId="4" hidden="1">{#N/A,#N/A,FALSE,"CONTROLE"}</definedName>
    <definedName name="vcxbstg" localSheetId="5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2" hidden="1">{#N/A,#N/A,FALSE,"CONTROLE"}</definedName>
    <definedName name="vfr" localSheetId="23" hidden="1">{#N/A,#N/A,FALSE,"CONTROLE"}</definedName>
    <definedName name="vfr" localSheetId="4" hidden="1">{#N/A,#N/A,FALSE,"CONTROLE"}</definedName>
    <definedName name="vfr" localSheetId="5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2" hidden="1">{#N/A,#N/A,FALSE,"CONTROLE";#N/A,#N/A,FALSE,"CONTROLE"}</definedName>
    <definedName name="wdwd" localSheetId="23" hidden="1">{#N/A,#N/A,FALSE,"CONTROLE";#N/A,#N/A,FALSE,"CONTROLE"}</definedName>
    <definedName name="wdwd" localSheetId="4" hidden="1">{#N/A,#N/A,FALSE,"CONTROLE";#N/A,#N/A,FALSE,"CONTROLE"}</definedName>
    <definedName name="wdwd" localSheetId="5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2" hidden="1">{#N/A,#N/A,FALSE,"CONTROLE";#N/A,#N/A,FALSE,"CONTROLE"}</definedName>
    <definedName name="werrt" localSheetId="23" hidden="1">{#N/A,#N/A,FALSE,"CONTROLE";#N/A,#N/A,FALSE,"CONTROLE"}</definedName>
    <definedName name="werrt" localSheetId="4" hidden="1">{#N/A,#N/A,FALSE,"CONTROLE";#N/A,#N/A,FALSE,"CONTROLE"}</definedName>
    <definedName name="werrt" localSheetId="5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2" hidden="1">{#N/A,#N/A,FALSE,"CONTROLE";#N/A,#N/A,FALSE,"CONTROLE"}</definedName>
    <definedName name="WQWQRWERW" localSheetId="4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2" hidden="1">{#N/A,#N/A,FALSE,"CONTROLE"}</definedName>
    <definedName name="wrn.APLICAÇÃO." localSheetId="23" hidden="1">{#N/A,#N/A,FALSE,"CONTROLE"}</definedName>
    <definedName name="wrn.APLICAÇÃO." localSheetId="4" hidden="1">{#N/A,#N/A,FALSE,"CONTROLE"}</definedName>
    <definedName name="wrn.APLICAÇÃO." localSheetId="5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2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2" hidden="1">{#N/A,#N/A,FALSE,"CONTROLE";#N/A,#N/A,FALSE,"CONTROLE"}</definedName>
    <definedName name="wrn.RELATORIO." localSheetId="23" hidden="1">{#N/A,#N/A,FALSE,"CONTROLE";#N/A,#N/A,FALSE,"CONTROLE"}</definedName>
    <definedName name="wrn.RELATORIO." localSheetId="4" hidden="1">{#N/A,#N/A,FALSE,"CONTROLE";#N/A,#N/A,FALSE,"CONTROLE"}</definedName>
    <definedName name="wrn.RELATORIO." localSheetId="5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2" hidden="1">{#N/A,#N/A,FALSE,"CONTROLE";#N/A,#N/A,FALSE,"CONTROLE"}</definedName>
    <definedName name="x\zx\x\z" localSheetId="4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2" hidden="1">{#N/A,#N/A,FALSE,"CONTROLE"}</definedName>
    <definedName name="Xuxu" localSheetId="4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2" hidden="1">{#N/A,#N/A,FALSE,"CONTROLE"}</definedName>
    <definedName name="yeuyu" localSheetId="23" hidden="1">{#N/A,#N/A,FALSE,"CONTROLE"}</definedName>
    <definedName name="yeuyu" localSheetId="4" hidden="1">{#N/A,#N/A,FALSE,"CONTROLE"}</definedName>
    <definedName name="yeuyu" localSheetId="5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2" hidden="1">{#N/A,#N/A,FALSE,"CONTROLE";#N/A,#N/A,FALSE,"CONTROLE"}</definedName>
    <definedName name="yru6" localSheetId="23" hidden="1">{#N/A,#N/A,FALSE,"CONTROLE";#N/A,#N/A,FALSE,"CONTROLE"}</definedName>
    <definedName name="yru6" localSheetId="4" hidden="1">{#N/A,#N/A,FALSE,"CONTROLE";#N/A,#N/A,FALSE,"CONTROLE"}</definedName>
    <definedName name="yru6" localSheetId="5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2" hidden="1">{#N/A,#N/A,FALSE,"CONTROLE";#N/A,#N/A,FALSE,"CONTROLE"}</definedName>
    <definedName name="ytuytuyt" localSheetId="23" hidden="1">{#N/A,#N/A,FALSE,"CONTROLE";#N/A,#N/A,FALSE,"CONTROLE"}</definedName>
    <definedName name="ytuytuyt" localSheetId="4" hidden="1">{#N/A,#N/A,FALSE,"CONTROLE";#N/A,#N/A,FALSE,"CONTROLE"}</definedName>
    <definedName name="ytuytuyt" localSheetId="5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2" hidden="1">{#N/A,#N/A,FALSE,"CONTROLE"}</definedName>
    <definedName name="ytytry" localSheetId="23" hidden="1">{#N/A,#N/A,FALSE,"CONTROLE"}</definedName>
    <definedName name="ytytry" localSheetId="4" hidden="1">{#N/A,#N/A,FALSE,"CONTROLE"}</definedName>
    <definedName name="ytytry" localSheetId="5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2" hidden="1">{#N/A,#N/A,FALSE,"CONTROLE";#N/A,#N/A,FALSE,"CONTROLE"}</definedName>
    <definedName name="yuii" localSheetId="23" hidden="1">{#N/A,#N/A,FALSE,"CONTROLE";#N/A,#N/A,FALSE,"CONTROLE"}</definedName>
    <definedName name="yuii" localSheetId="4" hidden="1">{#N/A,#N/A,FALSE,"CONTROLE";#N/A,#N/A,FALSE,"CONTROLE"}</definedName>
    <definedName name="yuii" localSheetId="5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2" hidden="1">{#N/A,#N/A,FALSE,"CONTROLE"}</definedName>
    <definedName name="yyy" localSheetId="23" hidden="1">{#N/A,#N/A,FALSE,"CONTROLE"}</definedName>
    <definedName name="yyy" localSheetId="4" hidden="1">{#N/A,#N/A,FALSE,"CONTROLE"}</definedName>
    <definedName name="yyy" localSheetId="5" hidden="1">{#N/A,#N/A,FALSE,"CONTROLE"}</definedName>
    <definedName name="yyy" hidden="1">{#N/A,#N/A,FALSE,"CONTROLE"}</definedName>
    <definedName name="Z_A46625B5_2B64_4741_9BD6_64D33D3699F2_.wvu.Cols" localSheetId="6" hidden="1">'[16]22.  Despesa Uso Sistema Distr '!#REF!</definedName>
    <definedName name="Z_A46625B5_2B64_4741_9BD6_64D33D3699F2_.wvu.Cols" localSheetId="12" hidden="1">'[16]22.  Despesa Uso Sistema Distr '!#REF!</definedName>
    <definedName name="Z_A46625B5_2B64_4741_9BD6_64D33D3699F2_.wvu.Cols" localSheetId="13" hidden="1">'[16]22.  Despesa Uso Sistema Distr '!#REF!</definedName>
    <definedName name="Z_A46625B5_2B64_4741_9BD6_64D33D3699F2_.wvu.Cols" localSheetId="4" hidden="1">'[16]22.  Despesa Uso Sistema Distr '!#REF!</definedName>
    <definedName name="Z_A46625B5_2B64_4741_9BD6_64D33D3699F2_.wvu.Cols" localSheetId="34" hidden="1">'[16]22.  Despesa Uso Sistema Distr '!#REF!</definedName>
    <definedName name="Z_A46625B5_2B64_4741_9BD6_64D33D3699F2_.wvu.Cols" hidden="1">'[16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2" hidden="1">{#N/A,#N/A,FALSE,"CONTROLE"}</definedName>
    <definedName name="zxcz" localSheetId="23" hidden="1">{#N/A,#N/A,FALSE,"CONTROLE"}</definedName>
    <definedName name="zxcz" localSheetId="4" hidden="1">{#N/A,#N/A,FALSE,"CONTROLE"}</definedName>
    <definedName name="zxcz" localSheetId="5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2" hidden="1">{#N/A,#N/A,FALSE,"CONTROLE"}</definedName>
    <definedName name="zz" localSheetId="4" hidden="1">{#N/A,#N/A,FALSE,"CONTROLE"}</definedName>
    <definedName name="zz" hidden="1">{#N/A,#N/A,FALSE,"CONTROLE"}</definedName>
    <definedName name="zzzzz" localSheetId="6" hidden="1">#REF!</definedName>
    <definedName name="zzzzz" localSheetId="32" hidden="1">#REF!</definedName>
    <definedName name="zzzzz" localSheetId="23" hidden="1">#REF!</definedName>
    <definedName name="zzzzz" localSheetId="13" hidden="1">#REF!</definedName>
    <definedName name="zzzzz" localSheetId="4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J99" i="98" l="1"/>
  <c r="BL99" i="98" s="1"/>
  <c r="H13" i="55" l="1"/>
  <c r="DO297" i="115" l="1"/>
  <c r="DO298" i="115"/>
  <c r="DO300" i="115" s="1"/>
  <c r="DP300" i="115" s="1"/>
  <c r="DO284" i="115"/>
  <c r="DO285" i="115"/>
  <c r="DO283" i="115"/>
  <c r="DO282" i="115"/>
  <c r="DO299" i="115"/>
  <c r="DO296" i="115"/>
  <c r="DO295" i="115"/>
  <c r="DO294" i="115"/>
  <c r="DO293" i="115"/>
  <c r="DO292" i="115"/>
  <c r="DO291" i="115"/>
  <c r="DO290" i="115"/>
  <c r="DO286" i="115"/>
  <c r="DO288" i="115"/>
  <c r="DO287" i="115"/>
  <c r="DL306" i="115" l="1"/>
  <c r="DL307" i="115" s="1"/>
  <c r="DL308" i="115" s="1"/>
  <c r="DL309" i="115" s="1"/>
  <c r="DL310" i="115" s="1"/>
  <c r="DL311" i="115" s="1"/>
  <c r="DL312" i="115" s="1"/>
  <c r="DL313" i="115" s="1"/>
  <c r="DL314" i="115" s="1"/>
  <c r="DL315" i="115" s="1"/>
  <c r="DL316" i="115" s="1"/>
  <c r="DL317" i="115" s="1"/>
  <c r="DL318" i="115" s="1"/>
  <c r="DL319" i="115" s="1"/>
  <c r="DL320" i="115" s="1"/>
  <c r="DL321" i="115" s="1"/>
  <c r="DL322" i="115" s="1"/>
  <c r="DL323" i="115" s="1"/>
  <c r="DL324" i="115" s="1"/>
  <c r="DL325" i="115" s="1"/>
  <c r="DL326" i="115" s="1"/>
  <c r="DL327" i="115" s="1"/>
  <c r="DL328" i="115" s="1"/>
  <c r="DL329" i="115" s="1"/>
  <c r="DL330" i="115" s="1"/>
  <c r="DL331" i="115" s="1"/>
  <c r="DL332" i="115" s="1"/>
  <c r="DL333" i="115" s="1"/>
  <c r="DL334" i="115" s="1"/>
  <c r="DL335" i="115" s="1"/>
  <c r="DL336" i="115" s="1"/>
  <c r="DL337" i="115" s="1"/>
  <c r="DL338" i="115" s="1"/>
  <c r="DL339" i="115" s="1"/>
  <c r="DL340" i="115" s="1"/>
  <c r="DL341" i="115" s="1"/>
  <c r="DL342" i="115" s="1"/>
  <c r="DL343" i="115" s="1"/>
  <c r="DL344" i="115" s="1"/>
  <c r="DL345" i="115" s="1"/>
  <c r="DO333" i="115" l="1"/>
  <c r="DO331" i="115"/>
  <c r="BJ205" i="115" l="1"/>
  <c r="BH205" i="115"/>
  <c r="BJ207" i="115"/>
  <c r="BH207" i="115"/>
  <c r="BJ211" i="115"/>
  <c r="BH211" i="115"/>
  <c r="BJ210" i="115"/>
  <c r="BH210" i="115"/>
  <c r="BJ209" i="115"/>
  <c r="BH209" i="115"/>
  <c r="BJ208" i="115"/>
  <c r="BH208" i="115"/>
  <c r="BJ204" i="115"/>
  <c r="BH204" i="115"/>
  <c r="BJ203" i="115"/>
  <c r="BH203" i="115"/>
  <c r="BJ202" i="115"/>
  <c r="BH202" i="115"/>
  <c r="BJ201" i="115"/>
  <c r="BH201" i="115"/>
  <c r="BJ200" i="115"/>
  <c r="BH200" i="115"/>
  <c r="BJ199" i="115"/>
  <c r="BH199" i="115"/>
  <c r="BI199" i="115" s="1"/>
  <c r="BJ198" i="115"/>
  <c r="BH198" i="115"/>
  <c r="BJ197" i="115"/>
  <c r="BH197" i="115"/>
  <c r="BJ196" i="115"/>
  <c r="BH196" i="115"/>
  <c r="BJ195" i="115"/>
  <c r="BH195" i="115"/>
  <c r="BJ194" i="115"/>
  <c r="BH194" i="115"/>
  <c r="BJ193" i="115"/>
  <c r="BH193" i="115"/>
  <c r="BJ192" i="115"/>
  <c r="BH192" i="115"/>
  <c r="BJ191" i="115"/>
  <c r="BH191" i="115"/>
  <c r="BJ190" i="115"/>
  <c r="BH190" i="115"/>
  <c r="BJ189" i="115"/>
  <c r="BH189" i="115"/>
  <c r="BJ188" i="115"/>
  <c r="BH188" i="115"/>
  <c r="BJ187" i="115"/>
  <c r="BH187" i="115"/>
  <c r="BJ186" i="115"/>
  <c r="BH186" i="115"/>
  <c r="BJ185" i="115"/>
  <c r="BH185" i="115"/>
  <c r="BJ184" i="115"/>
  <c r="BH184" i="115"/>
  <c r="BJ183" i="115"/>
  <c r="BH183" i="115"/>
  <c r="BJ182" i="115"/>
  <c r="BH182" i="115"/>
  <c r="BJ181" i="115"/>
  <c r="BH181" i="115"/>
  <c r="BJ180" i="115"/>
  <c r="BH180" i="115"/>
  <c r="BJ179" i="115"/>
  <c r="BH179" i="115"/>
  <c r="BJ178" i="115"/>
  <c r="BH178" i="115"/>
  <c r="BJ177" i="115"/>
  <c r="BH177" i="115"/>
  <c r="BJ176" i="115"/>
  <c r="BH176" i="115"/>
  <c r="BJ175" i="115"/>
  <c r="BH175" i="115"/>
  <c r="BD150" i="115"/>
  <c r="AY200" i="115"/>
  <c r="AY180" i="115"/>
  <c r="BW366" i="111" l="1"/>
  <c r="X135" i="112" l="1"/>
  <c r="X142" i="112" l="1"/>
  <c r="X136" i="112"/>
  <c r="Q14" i="64" l="1"/>
  <c r="Q13" i="64"/>
  <c r="Q12" i="64"/>
  <c r="Q11" i="64"/>
  <c r="Q10" i="64"/>
  <c r="Q9" i="64"/>
  <c r="Q8" i="64"/>
  <c r="Q47" i="64"/>
  <c r="Q46" i="64"/>
  <c r="D46" i="55" l="1"/>
  <c r="F49" i="55" l="1"/>
  <c r="F50" i="55"/>
  <c r="H50" i="55"/>
  <c r="I51" i="25" l="1"/>
  <c r="I52" i="25"/>
  <c r="C26" i="120" l="1"/>
  <c r="E27" i="120" l="1"/>
  <c r="D27" i="120"/>
  <c r="F123" i="25" l="1"/>
  <c r="C27" i="120"/>
  <c r="I4" i="120"/>
  <c r="H4" i="120"/>
  <c r="N73" i="111" l="1"/>
  <c r="N74" i="111"/>
  <c r="D10" i="56"/>
  <c r="BN273" i="111"/>
  <c r="M75" i="111" s="1"/>
  <c r="AR197" i="112"/>
  <c r="G9" i="116" s="1"/>
  <c r="AL182" i="112"/>
  <c r="AM181" i="112"/>
  <c r="AM180" i="112"/>
  <c r="Q1082" i="49" l="1"/>
  <c r="P1082" i="49" s="1"/>
  <c r="D19" i="114"/>
  <c r="D18" i="114"/>
  <c r="F33" i="116" l="1"/>
  <c r="L53" i="116"/>
  <c r="B71" i="116"/>
  <c r="B72" i="116"/>
  <c r="B73" i="116"/>
  <c r="B74" i="116"/>
  <c r="G74" i="116"/>
  <c r="L74" i="116" s="1"/>
  <c r="B69" i="116"/>
  <c r="B70" i="116"/>
  <c r="C55" i="99" l="1"/>
  <c r="C56" i="99"/>
  <c r="M46" i="64" l="1"/>
  <c r="M43" i="64"/>
  <c r="M23" i="64"/>
  <c r="L38" i="64" l="1"/>
  <c r="M38" i="64"/>
  <c r="AG104" i="98" l="1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E73" i="98"/>
  <c r="AG68" i="98"/>
  <c r="AZ68" i="98" s="1"/>
  <c r="BS68" i="98" s="1"/>
  <c r="CL68" i="98" s="1"/>
  <c r="DE68" i="98" s="1"/>
  <c r="DX68" i="98" s="1"/>
  <c r="AF68" i="98"/>
  <c r="AY68" i="98" s="1"/>
  <c r="BR68" i="98" s="1"/>
  <c r="CK68" i="98" s="1"/>
  <c r="DD68" i="98" s="1"/>
  <c r="DW68" i="98" s="1"/>
  <c r="AG67" i="98"/>
  <c r="AZ67" i="98" s="1"/>
  <c r="BS67" i="98" s="1"/>
  <c r="CL67" i="98" s="1"/>
  <c r="DE67" i="98" s="1"/>
  <c r="DX67" i="98" s="1"/>
  <c r="AF67" i="98"/>
  <c r="AY67" i="98" s="1"/>
  <c r="BR67" i="98" s="1"/>
  <c r="CK67" i="98" s="1"/>
  <c r="DD67" i="98" s="1"/>
  <c r="DW67" i="98" s="1"/>
  <c r="AG66" i="98"/>
  <c r="AZ66" i="98" s="1"/>
  <c r="BS66" i="98" s="1"/>
  <c r="CL66" i="98" s="1"/>
  <c r="DE66" i="98" s="1"/>
  <c r="DX66" i="98" s="1"/>
  <c r="AF66" i="98"/>
  <c r="AY66" i="98" s="1"/>
  <c r="BR66" i="98" s="1"/>
  <c r="CK66" i="98" s="1"/>
  <c r="DD66" i="98" s="1"/>
  <c r="DW66" i="98" s="1"/>
  <c r="AG65" i="98"/>
  <c r="AZ65" i="98" s="1"/>
  <c r="BS65" i="98" s="1"/>
  <c r="CL65" i="98" s="1"/>
  <c r="DE65" i="98" s="1"/>
  <c r="DX65" i="98" s="1"/>
  <c r="AF65" i="98"/>
  <c r="AY65" i="98" s="1"/>
  <c r="BR65" i="98" s="1"/>
  <c r="CK65" i="98" s="1"/>
  <c r="DD65" i="98" s="1"/>
  <c r="DW65" i="98" s="1"/>
  <c r="AG64" i="98"/>
  <c r="AZ64" i="98" s="1"/>
  <c r="BS64" i="98" s="1"/>
  <c r="CL64" i="98" s="1"/>
  <c r="DE64" i="98" s="1"/>
  <c r="DX64" i="98" s="1"/>
  <c r="AF64" i="98"/>
  <c r="AY64" i="98" s="1"/>
  <c r="BR64" i="98" s="1"/>
  <c r="CK64" i="98" s="1"/>
  <c r="DD64" i="98" s="1"/>
  <c r="DW64" i="98" s="1"/>
  <c r="AG63" i="98"/>
  <c r="AZ63" i="98" s="1"/>
  <c r="BS63" i="98" s="1"/>
  <c r="CL63" i="98" s="1"/>
  <c r="DE63" i="98" s="1"/>
  <c r="DX63" i="98" s="1"/>
  <c r="AF63" i="98"/>
  <c r="AY63" i="98" s="1"/>
  <c r="BR63" i="98" s="1"/>
  <c r="CK63" i="98" s="1"/>
  <c r="DD63" i="98" s="1"/>
  <c r="DW63" i="98" s="1"/>
  <c r="AG62" i="98"/>
  <c r="AZ62" i="98" s="1"/>
  <c r="BS62" i="98" s="1"/>
  <c r="CL62" i="98" s="1"/>
  <c r="DE62" i="98" s="1"/>
  <c r="DX62" i="98" s="1"/>
  <c r="AF62" i="98"/>
  <c r="AY62" i="98" s="1"/>
  <c r="BR62" i="98" s="1"/>
  <c r="CK62" i="98" s="1"/>
  <c r="DD62" i="98" s="1"/>
  <c r="DW62" i="98" s="1"/>
  <c r="AG61" i="98"/>
  <c r="AZ61" i="98" s="1"/>
  <c r="BS61" i="98" s="1"/>
  <c r="CL61" i="98" s="1"/>
  <c r="DE61" i="98" s="1"/>
  <c r="DX61" i="98" s="1"/>
  <c r="AF61" i="98"/>
  <c r="AY61" i="98" s="1"/>
  <c r="BR61" i="98" s="1"/>
  <c r="CK61" i="98" s="1"/>
  <c r="DD61" i="98" s="1"/>
  <c r="DW61" i="98" s="1"/>
  <c r="AG60" i="98"/>
  <c r="AZ60" i="98" s="1"/>
  <c r="BS60" i="98" s="1"/>
  <c r="CL60" i="98" s="1"/>
  <c r="DE60" i="98" s="1"/>
  <c r="DX60" i="98" s="1"/>
  <c r="AF60" i="98"/>
  <c r="AY60" i="98" s="1"/>
  <c r="BR60" i="98" s="1"/>
  <c r="CK60" i="98" s="1"/>
  <c r="DD60" i="98" s="1"/>
  <c r="DW60" i="98" s="1"/>
  <c r="AG59" i="98"/>
  <c r="AZ59" i="98" s="1"/>
  <c r="BS59" i="98" s="1"/>
  <c r="CL59" i="98" s="1"/>
  <c r="DE59" i="98" s="1"/>
  <c r="DX59" i="98" s="1"/>
  <c r="AF59" i="98"/>
  <c r="AY59" i="98" s="1"/>
  <c r="BR59" i="98" s="1"/>
  <c r="CK59" i="98" s="1"/>
  <c r="DD59" i="98" s="1"/>
  <c r="DW59" i="98" s="1"/>
  <c r="AG58" i="98"/>
  <c r="AZ58" i="98" s="1"/>
  <c r="BS58" i="98" s="1"/>
  <c r="CL58" i="98" s="1"/>
  <c r="DE58" i="98" s="1"/>
  <c r="DX58" i="98" s="1"/>
  <c r="AF58" i="98"/>
  <c r="AY58" i="98" s="1"/>
  <c r="BR58" i="98" s="1"/>
  <c r="CK58" i="98" s="1"/>
  <c r="DD58" i="98" s="1"/>
  <c r="DW58" i="98" s="1"/>
  <c r="AG57" i="98"/>
  <c r="AZ57" i="98" s="1"/>
  <c r="BS57" i="98" s="1"/>
  <c r="CL57" i="98" s="1"/>
  <c r="DE57" i="98" s="1"/>
  <c r="DX57" i="98" s="1"/>
  <c r="AF57" i="98"/>
  <c r="AY57" i="98" s="1"/>
  <c r="BR57" i="98" s="1"/>
  <c r="CK57" i="98" s="1"/>
  <c r="DD57" i="98" s="1"/>
  <c r="DW57" i="98" s="1"/>
  <c r="AG56" i="98"/>
  <c r="AZ56" i="98" s="1"/>
  <c r="BS56" i="98" s="1"/>
  <c r="CL56" i="98" s="1"/>
  <c r="DE56" i="98" s="1"/>
  <c r="DX56" i="98" s="1"/>
  <c r="AF56" i="98"/>
  <c r="AY56" i="98" s="1"/>
  <c r="BR56" i="98" s="1"/>
  <c r="CK56" i="98" s="1"/>
  <c r="DD56" i="98" s="1"/>
  <c r="DW56" i="98" s="1"/>
  <c r="AG55" i="98"/>
  <c r="AZ55" i="98" s="1"/>
  <c r="BS55" i="98" s="1"/>
  <c r="CL55" i="98" s="1"/>
  <c r="DE55" i="98" s="1"/>
  <c r="DX55" i="98" s="1"/>
  <c r="AF55" i="98"/>
  <c r="AY55" i="98" s="1"/>
  <c r="BR55" i="98" s="1"/>
  <c r="CK55" i="98" s="1"/>
  <c r="DD55" i="98" s="1"/>
  <c r="DW55" i="98" s="1"/>
  <c r="AG54" i="98"/>
  <c r="AZ54" i="98" s="1"/>
  <c r="BS54" i="98" s="1"/>
  <c r="CL54" i="98" s="1"/>
  <c r="DE54" i="98" s="1"/>
  <c r="DX54" i="98" s="1"/>
  <c r="AF54" i="98"/>
  <c r="AY54" i="98" s="1"/>
  <c r="BR54" i="98" s="1"/>
  <c r="CK54" i="98" s="1"/>
  <c r="DD54" i="98" s="1"/>
  <c r="DW54" i="98" s="1"/>
  <c r="AG53" i="98"/>
  <c r="AZ53" i="98" s="1"/>
  <c r="BS53" i="98" s="1"/>
  <c r="CL53" i="98" s="1"/>
  <c r="DE53" i="98" s="1"/>
  <c r="DX53" i="98" s="1"/>
  <c r="AF53" i="98"/>
  <c r="AY53" i="98" s="1"/>
  <c r="BR53" i="98" s="1"/>
  <c r="CK53" i="98" s="1"/>
  <c r="DD53" i="98" s="1"/>
  <c r="DW53" i="98" s="1"/>
  <c r="AG52" i="98"/>
  <c r="AZ52" i="98" s="1"/>
  <c r="BS52" i="98" s="1"/>
  <c r="CL52" i="98" s="1"/>
  <c r="DE52" i="98" s="1"/>
  <c r="DX52" i="98" s="1"/>
  <c r="AF52" i="98"/>
  <c r="AY52" i="98" s="1"/>
  <c r="BR52" i="98" s="1"/>
  <c r="CK52" i="98" s="1"/>
  <c r="DD52" i="98" s="1"/>
  <c r="DW52" i="98" s="1"/>
  <c r="AG51" i="98"/>
  <c r="AZ51" i="98" s="1"/>
  <c r="BS51" i="98" s="1"/>
  <c r="CL51" i="98" s="1"/>
  <c r="DE51" i="98" s="1"/>
  <c r="DX51" i="98" s="1"/>
  <c r="AF51" i="98"/>
  <c r="AY51" i="98" s="1"/>
  <c r="BR51" i="98" s="1"/>
  <c r="CK51" i="98" s="1"/>
  <c r="DD51" i="98" s="1"/>
  <c r="DW51" i="98" s="1"/>
  <c r="AG50" i="98"/>
  <c r="AZ50" i="98" s="1"/>
  <c r="BS50" i="98" s="1"/>
  <c r="CL50" i="98" s="1"/>
  <c r="DE50" i="98" s="1"/>
  <c r="DX50" i="98" s="1"/>
  <c r="AF50" i="98"/>
  <c r="AY50" i="98" s="1"/>
  <c r="BR50" i="98" s="1"/>
  <c r="CK50" i="98" s="1"/>
  <c r="DD50" i="98" s="1"/>
  <c r="DW50" i="98" s="1"/>
  <c r="AG49" i="98"/>
  <c r="AZ49" i="98" s="1"/>
  <c r="BS49" i="98" s="1"/>
  <c r="CL49" i="98" s="1"/>
  <c r="DE49" i="98" s="1"/>
  <c r="DX49" i="98" s="1"/>
  <c r="AF49" i="98"/>
  <c r="AY49" i="98" s="1"/>
  <c r="BR49" i="98" s="1"/>
  <c r="CK49" i="98" s="1"/>
  <c r="DD49" i="98" s="1"/>
  <c r="DW49" i="98" s="1"/>
  <c r="AG48" i="98"/>
  <c r="AZ48" i="98" s="1"/>
  <c r="BS48" i="98" s="1"/>
  <c r="CL48" i="98" s="1"/>
  <c r="DE48" i="98" s="1"/>
  <c r="DX48" i="98" s="1"/>
  <c r="AF48" i="98"/>
  <c r="AY48" i="98" s="1"/>
  <c r="BR48" i="98" s="1"/>
  <c r="CK48" i="98" s="1"/>
  <c r="DD48" i="98" s="1"/>
  <c r="DW48" i="98" s="1"/>
  <c r="AG47" i="98"/>
  <c r="AZ47" i="98" s="1"/>
  <c r="BS47" i="98" s="1"/>
  <c r="CL47" i="98" s="1"/>
  <c r="DE47" i="98" s="1"/>
  <c r="DX47" i="98" s="1"/>
  <c r="AF47" i="98"/>
  <c r="AY47" i="98" s="1"/>
  <c r="BR47" i="98" s="1"/>
  <c r="CK47" i="98" s="1"/>
  <c r="DD47" i="98" s="1"/>
  <c r="DW47" i="98" s="1"/>
  <c r="AG46" i="98"/>
  <c r="AZ46" i="98" s="1"/>
  <c r="BS46" i="98" s="1"/>
  <c r="CL46" i="98" s="1"/>
  <c r="DE46" i="98" s="1"/>
  <c r="DX46" i="98" s="1"/>
  <c r="AF46" i="98"/>
  <c r="AY46" i="98" s="1"/>
  <c r="BR46" i="98" s="1"/>
  <c r="CK46" i="98" s="1"/>
  <c r="DD46" i="98" s="1"/>
  <c r="DW46" i="98" s="1"/>
  <c r="AG45" i="98"/>
  <c r="AZ45" i="98" s="1"/>
  <c r="BS45" i="98" s="1"/>
  <c r="CL45" i="98" s="1"/>
  <c r="DE45" i="98" s="1"/>
  <c r="DX45" i="98" s="1"/>
  <c r="AF45" i="98"/>
  <c r="AY45" i="98" s="1"/>
  <c r="BR45" i="98" s="1"/>
  <c r="CK45" i="98" s="1"/>
  <c r="DD45" i="98" s="1"/>
  <c r="DW45" i="98" s="1"/>
  <c r="AG44" i="98"/>
  <c r="AZ44" i="98" s="1"/>
  <c r="BS44" i="98" s="1"/>
  <c r="CL44" i="98" s="1"/>
  <c r="DE44" i="98" s="1"/>
  <c r="DX44" i="98" s="1"/>
  <c r="AF44" i="98"/>
  <c r="AY44" i="98" s="1"/>
  <c r="BR44" i="98" s="1"/>
  <c r="CK44" i="98" s="1"/>
  <c r="DD44" i="98" s="1"/>
  <c r="DW44" i="98" s="1"/>
  <c r="AG43" i="98"/>
  <c r="AZ43" i="98" s="1"/>
  <c r="BS43" i="98" s="1"/>
  <c r="CL43" i="98" s="1"/>
  <c r="DE43" i="98" s="1"/>
  <c r="DX43" i="98" s="1"/>
  <c r="AF43" i="98"/>
  <c r="AY43" i="98" s="1"/>
  <c r="BR43" i="98" s="1"/>
  <c r="CK43" i="98" s="1"/>
  <c r="DD43" i="98" s="1"/>
  <c r="DW43" i="98" s="1"/>
  <c r="AG42" i="98"/>
  <c r="AZ42" i="98" s="1"/>
  <c r="BS42" i="98" s="1"/>
  <c r="CL42" i="98" s="1"/>
  <c r="DE42" i="98" s="1"/>
  <c r="DX42" i="98" s="1"/>
  <c r="AF42" i="98"/>
  <c r="AY42" i="98" s="1"/>
  <c r="BR42" i="98" s="1"/>
  <c r="CK42" i="98" s="1"/>
  <c r="DD42" i="98" s="1"/>
  <c r="DW42" i="98" s="1"/>
  <c r="AG41" i="98"/>
  <c r="AZ41" i="98" s="1"/>
  <c r="BS41" i="98" s="1"/>
  <c r="CL41" i="98" s="1"/>
  <c r="DE41" i="98" s="1"/>
  <c r="DX41" i="98" s="1"/>
  <c r="AF41" i="98"/>
  <c r="AY41" i="98" s="1"/>
  <c r="BR41" i="98" s="1"/>
  <c r="CK41" i="98" s="1"/>
  <c r="DD41" i="98" s="1"/>
  <c r="DW41" i="98" s="1"/>
  <c r="AG40" i="98"/>
  <c r="AZ40" i="98" s="1"/>
  <c r="BS40" i="98" s="1"/>
  <c r="CL40" i="98" s="1"/>
  <c r="DE40" i="98" s="1"/>
  <c r="DX40" i="98" s="1"/>
  <c r="AF40" i="98"/>
  <c r="AY40" i="98" s="1"/>
  <c r="BR40" i="98" s="1"/>
  <c r="CK40" i="98" s="1"/>
  <c r="DD40" i="98" s="1"/>
  <c r="DW40" i="98" s="1"/>
  <c r="AG39" i="98"/>
  <c r="AZ39" i="98" s="1"/>
  <c r="BS39" i="98" s="1"/>
  <c r="CL39" i="98" s="1"/>
  <c r="DE39" i="98" s="1"/>
  <c r="DX39" i="98" s="1"/>
  <c r="AF39" i="98"/>
  <c r="AY39" i="98" s="1"/>
  <c r="BR39" i="98" s="1"/>
  <c r="CK39" i="98" s="1"/>
  <c r="DD39" i="98" s="1"/>
  <c r="DW39" i="98" s="1"/>
  <c r="AG38" i="98"/>
  <c r="AZ38" i="98" s="1"/>
  <c r="BS38" i="98" s="1"/>
  <c r="CL38" i="98" s="1"/>
  <c r="DE38" i="98" s="1"/>
  <c r="DX38" i="98" s="1"/>
  <c r="AF38" i="98"/>
  <c r="AY38" i="98" s="1"/>
  <c r="BR38" i="98" s="1"/>
  <c r="CK38" i="98" s="1"/>
  <c r="DD38" i="98" s="1"/>
  <c r="DW38" i="98" s="1"/>
  <c r="AG37" i="98"/>
  <c r="AZ37" i="98" s="1"/>
  <c r="BS37" i="98" s="1"/>
  <c r="CL37" i="98" s="1"/>
  <c r="DE37" i="98" s="1"/>
  <c r="DX37" i="98" s="1"/>
  <c r="AF37" i="98"/>
  <c r="AY37" i="98" s="1"/>
  <c r="BR37" i="98" s="1"/>
  <c r="CK37" i="98" s="1"/>
  <c r="DD37" i="98" s="1"/>
  <c r="DW37" i="98" s="1"/>
  <c r="AG36" i="98"/>
  <c r="AZ36" i="98" s="1"/>
  <c r="BS36" i="98" s="1"/>
  <c r="CL36" i="98" s="1"/>
  <c r="DE36" i="98" s="1"/>
  <c r="DX36" i="98" s="1"/>
  <c r="AF36" i="98"/>
  <c r="AY36" i="98" s="1"/>
  <c r="BR36" i="98" s="1"/>
  <c r="CK36" i="98" s="1"/>
  <c r="DD36" i="98" s="1"/>
  <c r="DW36" i="98" s="1"/>
  <c r="AG35" i="98"/>
  <c r="AZ35" i="98" s="1"/>
  <c r="BS35" i="98" s="1"/>
  <c r="CL35" i="98" s="1"/>
  <c r="DE35" i="98" s="1"/>
  <c r="DX35" i="98" s="1"/>
  <c r="AF35" i="98"/>
  <c r="AY35" i="98" s="1"/>
  <c r="BR35" i="98" s="1"/>
  <c r="CK35" i="98" s="1"/>
  <c r="DD35" i="98" s="1"/>
  <c r="DW35" i="98" s="1"/>
  <c r="AG34" i="98"/>
  <c r="AZ34" i="98" s="1"/>
  <c r="BS34" i="98" s="1"/>
  <c r="CL34" i="98" s="1"/>
  <c r="DE34" i="98" s="1"/>
  <c r="DX34" i="98" s="1"/>
  <c r="AF34" i="98"/>
  <c r="AY34" i="98" s="1"/>
  <c r="BR34" i="98" s="1"/>
  <c r="CK34" i="98" s="1"/>
  <c r="DD34" i="98" s="1"/>
  <c r="DW34" i="98" s="1"/>
  <c r="AG33" i="98"/>
  <c r="AZ33" i="98" s="1"/>
  <c r="BS33" i="98" s="1"/>
  <c r="CL33" i="98" s="1"/>
  <c r="DE33" i="98" s="1"/>
  <c r="DX33" i="98" s="1"/>
  <c r="AF33" i="98"/>
  <c r="AY33" i="98" s="1"/>
  <c r="BR33" i="98" s="1"/>
  <c r="CK33" i="98" s="1"/>
  <c r="DD33" i="98" s="1"/>
  <c r="DW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DK86" i="98" l="1"/>
  <c r="AN105" i="98"/>
  <c r="CR86" i="98"/>
  <c r="EE70" i="98"/>
  <c r="ED86" i="98"/>
  <c r="EE86" i="98"/>
  <c r="CS86" i="98"/>
  <c r="CS70" i="98"/>
  <c r="BG70" i="98"/>
  <c r="EX70" i="98"/>
  <c r="DL86" i="98"/>
  <c r="DL70" i="98"/>
  <c r="AN70" i="98"/>
  <c r="K30" i="98"/>
  <c r="AI30" i="98"/>
  <c r="BZ70" i="98"/>
  <c r="AM70" i="98"/>
  <c r="BF70" i="98"/>
  <c r="BY70" i="98"/>
  <c r="CR70" i="98"/>
  <c r="DK70" i="98"/>
  <c r="ED70" i="98"/>
  <c r="EW70" i="98"/>
  <c r="K73" i="98" l="1"/>
  <c r="M30" i="98"/>
  <c r="AK30" i="98"/>
  <c r="AI73" i="98"/>
  <c r="BC30" i="98"/>
  <c r="BC73" i="98" l="1"/>
  <c r="BV30" i="98"/>
  <c r="AK73" i="98"/>
  <c r="BD30" i="98"/>
  <c r="BV73" i="98" l="1"/>
  <c r="CO30" i="98"/>
  <c r="BD73" i="98"/>
  <c r="BW30" i="98"/>
  <c r="BW73" i="98" l="1"/>
  <c r="CP30" i="98"/>
  <c r="CO73" i="98"/>
  <c r="DH30" i="98"/>
  <c r="DH73" i="98" l="1"/>
  <c r="EA30" i="98"/>
  <c r="CP73" i="98"/>
  <c r="DI30" i="98"/>
  <c r="EA73" i="98" l="1"/>
  <c r="ES30" i="98"/>
  <c r="ES73" i="98" s="1"/>
  <c r="DI73" i="98"/>
  <c r="EB30" i="98"/>
  <c r="EB73" i="98" l="1"/>
  <c r="EU30" i="98"/>
  <c r="EU73" i="98" s="1"/>
  <c r="L185" i="55" l="1"/>
  <c r="Q53" i="63" l="1"/>
  <c r="AD107" i="115" l="1"/>
  <c r="BJ174" i="115"/>
  <c r="BH174" i="115"/>
  <c r="BJ173" i="115"/>
  <c r="BH173" i="115"/>
  <c r="BJ172" i="115"/>
  <c r="BH172" i="115"/>
  <c r="BJ171" i="115"/>
  <c r="BH171" i="115"/>
  <c r="BJ170" i="115"/>
  <c r="BH170" i="115"/>
  <c r="BJ169" i="115"/>
  <c r="BH169" i="115"/>
  <c r="BJ168" i="115"/>
  <c r="BH168" i="115"/>
  <c r="BJ167" i="115"/>
  <c r="BH167" i="115"/>
  <c r="BJ166" i="115"/>
  <c r="BH166" i="115"/>
  <c r="BJ165" i="115"/>
  <c r="BH165" i="115"/>
  <c r="BJ164" i="115"/>
  <c r="BH164" i="115"/>
  <c r="BJ163" i="115"/>
  <c r="BH163" i="115"/>
  <c r="BJ162" i="115"/>
  <c r="BH162" i="115"/>
  <c r="BJ161" i="115"/>
  <c r="BH161" i="115"/>
  <c r="BJ160" i="115"/>
  <c r="BH160" i="115"/>
  <c r="BJ159" i="115"/>
  <c r="BH159" i="115"/>
  <c r="BH158" i="115"/>
  <c r="BJ158" i="115"/>
  <c r="DO357" i="115" l="1"/>
  <c r="DO356" i="115"/>
  <c r="DO352" i="115"/>
  <c r="DO353" i="115"/>
  <c r="DO354" i="115"/>
  <c r="DO355" i="115"/>
  <c r="DO351" i="115"/>
  <c r="DO346" i="115"/>
  <c r="DO348" i="115"/>
  <c r="DO347" i="115"/>
  <c r="DO345" i="115"/>
  <c r="DO344" i="115"/>
  <c r="DO343" i="115"/>
  <c r="DO337" i="115"/>
  <c r="DO336" i="115"/>
  <c r="DO338" i="115"/>
  <c r="DM339" i="115"/>
  <c r="DO339" i="115"/>
  <c r="DQ339" i="115"/>
  <c r="DR339" i="115"/>
  <c r="DS339" i="115"/>
  <c r="DM340" i="115"/>
  <c r="DO340" i="115"/>
  <c r="DQ340" i="115"/>
  <c r="DR340" i="115"/>
  <c r="DS340" i="115"/>
  <c r="DM332" i="115"/>
  <c r="DO326" i="115"/>
  <c r="DO329" i="115"/>
  <c r="DO330" i="115"/>
  <c r="DO328" i="115"/>
  <c r="DO324" i="115"/>
  <c r="DO318" i="115"/>
  <c r="DO325" i="115"/>
  <c r="DO323" i="115"/>
  <c r="DO317" i="115"/>
  <c r="DO316" i="115"/>
  <c r="DO315" i="115"/>
  <c r="DO314" i="115"/>
  <c r="DO313" i="115"/>
  <c r="DO312" i="115"/>
  <c r="DO311" i="115"/>
  <c r="DO310" i="115"/>
  <c r="DO309" i="115"/>
  <c r="DO308" i="115"/>
  <c r="DO307" i="115"/>
  <c r="DO306" i="115"/>
  <c r="DO305" i="115"/>
  <c r="DO253" i="115"/>
  <c r="DO252" i="115"/>
  <c r="DO251" i="115"/>
  <c r="DH252" i="115"/>
  <c r="DG252" i="115"/>
  <c r="DS358" i="115" l="1"/>
  <c r="DO332" i="115"/>
  <c r="DO358" i="115" s="1"/>
  <c r="DP256" i="115"/>
  <c r="DP255" i="115" s="1"/>
  <c r="DP254" i="115" s="1"/>
  <c r="DP260" i="115"/>
  <c r="DP259" i="115" s="1"/>
  <c r="DO272" i="115"/>
  <c r="DP253" i="115" l="1"/>
  <c r="DP252" i="115" s="1"/>
  <c r="DP251" i="115" s="1"/>
  <c r="DP250" i="115" s="1"/>
  <c r="DP249" i="115" s="1"/>
  <c r="DP248" i="115" s="1"/>
  <c r="DP247" i="115" s="1"/>
  <c r="DP246" i="115" s="1"/>
  <c r="DP245" i="115" s="1"/>
  <c r="DP244" i="115" s="1"/>
  <c r="DP243" i="115" s="1"/>
  <c r="DP242" i="115" s="1"/>
  <c r="DO259" i="115" l="1"/>
  <c r="DO260" i="115"/>
  <c r="DO244" i="115" l="1"/>
  <c r="DO245" i="115"/>
  <c r="DO246" i="115"/>
  <c r="DO247" i="115"/>
  <c r="DO248" i="115"/>
  <c r="DO249" i="115"/>
  <c r="DO250" i="115"/>
  <c r="DO254" i="115"/>
  <c r="DO255" i="115"/>
  <c r="DO256" i="115"/>
  <c r="DO257" i="115"/>
  <c r="DO258" i="115"/>
  <c r="AG129" i="111" l="1"/>
  <c r="AG128" i="111"/>
  <c r="BN333" i="111" l="1"/>
  <c r="BN334" i="111"/>
  <c r="BP334" i="111"/>
  <c r="BN335" i="111"/>
  <c r="BP335" i="111"/>
  <c r="BN336" i="111"/>
  <c r="BP336" i="111"/>
  <c r="BN337" i="111"/>
  <c r="BP337" i="111"/>
  <c r="BN338" i="111"/>
  <c r="BP338" i="111"/>
  <c r="BN339" i="111"/>
  <c r="BP339" i="111"/>
  <c r="BN340" i="111"/>
  <c r="BP340" i="111"/>
  <c r="BN341" i="111"/>
  <c r="BP341" i="111"/>
  <c r="BN342" i="111"/>
  <c r="BP342" i="111"/>
  <c r="BN343" i="111"/>
  <c r="BP343" i="111"/>
  <c r="BN330" i="111"/>
  <c r="DO275" i="115" l="1"/>
  <c r="DX266" i="115" l="1"/>
  <c r="DY267" i="115"/>
  <c r="DY266" i="115" s="1"/>
  <c r="DX267" i="115"/>
  <c r="DX265" i="115"/>
  <c r="DX264" i="115"/>
  <c r="DY265" i="115" l="1"/>
  <c r="DY264" i="115" s="1"/>
  <c r="DO276" i="115" l="1"/>
  <c r="DX274" i="115"/>
  <c r="DX273" i="115"/>
  <c r="DX270" i="115"/>
  <c r="DX272" i="115"/>
  <c r="DX271" i="115"/>
  <c r="DO242" i="115" l="1"/>
  <c r="DO243" i="115"/>
  <c r="DK215" i="115" l="1"/>
  <c r="CS215" i="115"/>
  <c r="CR215" i="115" s="1"/>
  <c r="CQ215" i="115" s="1"/>
  <c r="CP215" i="115" s="1"/>
  <c r="CO215" i="115" s="1"/>
  <c r="CN215" i="115" s="1"/>
  <c r="CM215" i="115" s="1"/>
  <c r="CL215" i="115" s="1"/>
  <c r="CK215" i="115" s="1"/>
  <c r="CJ215" i="115" s="1"/>
  <c r="CI215" i="115" s="1"/>
  <c r="CH215" i="115" s="1"/>
  <c r="CG215" i="115" s="1"/>
  <c r="CX215" i="115" s="1"/>
  <c r="DD215" i="115" l="1"/>
  <c r="DF215" i="115"/>
  <c r="DG215" i="115"/>
  <c r="DH215" i="115"/>
  <c r="CZ215" i="115"/>
  <c r="DA215" i="115"/>
  <c r="DI215" i="115"/>
  <c r="DE215" i="115"/>
  <c r="CY215" i="115"/>
  <c r="DB215" i="115"/>
  <c r="DJ215" i="115"/>
  <c r="DC215" i="115"/>
  <c r="O31" i="110"/>
  <c r="D9" i="63"/>
  <c r="D8" i="63"/>
  <c r="AR260" i="112" l="1"/>
  <c r="G71" i="116" s="1"/>
  <c r="AR256" i="112"/>
  <c r="AR254" i="112"/>
  <c r="AR253" i="112"/>
  <c r="L71" i="116" l="1"/>
  <c r="BB228" i="111"/>
  <c r="M206" i="50" l="1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L204" i="50"/>
  <c r="K204" i="50"/>
  <c r="J204" i="50"/>
  <c r="I204" i="50"/>
  <c r="H204" i="50"/>
  <c r="M203" i="50"/>
  <c r="L203" i="50"/>
  <c r="K203" i="50"/>
  <c r="J203" i="50"/>
  <c r="I203" i="50"/>
  <c r="H203" i="50"/>
  <c r="G13" i="119" l="1"/>
  <c r="G12" i="119"/>
  <c r="D200" i="50" s="1"/>
  <c r="G11" i="119"/>
  <c r="AZ230" i="111" l="1"/>
  <c r="BN332" i="111" s="1"/>
  <c r="AF111" i="115"/>
  <c r="BB230" i="111" l="1"/>
  <c r="AR262" i="112"/>
  <c r="G73" i="116" s="1"/>
  <c r="L73" i="116" s="1"/>
  <c r="J18" i="99"/>
  <c r="J17" i="99"/>
  <c r="D11" i="110"/>
  <c r="D12" i="110"/>
  <c r="D13" i="110"/>
  <c r="D14" i="110"/>
  <c r="D15" i="110"/>
  <c r="D16" i="110"/>
  <c r="D17" i="110"/>
  <c r="D19" i="110"/>
  <c r="D20" i="110"/>
  <c r="D21" i="110"/>
  <c r="D22" i="110"/>
  <c r="D23" i="110"/>
  <c r="D24" i="110"/>
  <c r="D25" i="110"/>
  <c r="F3" i="118"/>
  <c r="G3" i="118"/>
  <c r="J19" i="99" l="1"/>
  <c r="C19" i="99"/>
  <c r="P26" i="110" l="1"/>
  <c r="P17" i="110"/>
  <c r="P13" i="110"/>
  <c r="P14" i="110"/>
  <c r="P15" i="110"/>
  <c r="P16" i="110"/>
  <c r="C29" i="70" l="1"/>
  <c r="D29" i="70" s="1"/>
  <c r="M91" i="113" l="1"/>
  <c r="M155" i="113"/>
  <c r="M123" i="113"/>
  <c r="M90" i="113"/>
  <c r="H104" i="64" l="1"/>
  <c r="H103" i="64"/>
  <c r="H101" i="64"/>
  <c r="H97" i="64"/>
  <c r="H95" i="64"/>
  <c r="H94" i="64"/>
  <c r="H92" i="64"/>
  <c r="C52" i="113" l="1"/>
  <c r="X144" i="112" l="1"/>
  <c r="Y135" i="112"/>
  <c r="AJ128" i="111" l="1"/>
  <c r="AJ129" i="111"/>
  <c r="H186" i="55"/>
  <c r="AH129" i="111" s="1"/>
  <c r="I195" i="55"/>
  <c r="H201" i="55"/>
  <c r="H185" i="55" l="1"/>
  <c r="AH128" i="111" s="1"/>
  <c r="O1077" i="49" l="1"/>
  <c r="Q1076" i="49"/>
  <c r="O1076" i="49"/>
  <c r="O1075" i="49"/>
  <c r="O1074" i="49"/>
  <c r="O1073" i="49"/>
  <c r="O1072" i="49"/>
  <c r="O1071" i="49"/>
  <c r="O1070" i="49"/>
  <c r="O1069" i="49"/>
  <c r="O1068" i="49"/>
  <c r="O1067" i="49"/>
  <c r="O1066" i="49"/>
  <c r="O1065" i="49"/>
  <c r="O1064" i="49"/>
  <c r="O1063" i="49"/>
  <c r="O1062" i="49"/>
  <c r="O1061" i="49"/>
  <c r="Q1060" i="49"/>
  <c r="O1060" i="49"/>
  <c r="O1059" i="49"/>
  <c r="O1058" i="49"/>
  <c r="O1057" i="49"/>
  <c r="O1056" i="49"/>
  <c r="O1055" i="49"/>
  <c r="O1054" i="49"/>
  <c r="O1053" i="49"/>
  <c r="O1052" i="49"/>
  <c r="O1051" i="49"/>
  <c r="O1050" i="49"/>
  <c r="O1049" i="49"/>
  <c r="O1048" i="49"/>
  <c r="O1047" i="49"/>
  <c r="O1046" i="49"/>
  <c r="O1045" i="49"/>
  <c r="Q1044" i="49"/>
  <c r="P1044" i="49" s="1"/>
  <c r="O1044" i="49"/>
  <c r="O1043" i="49"/>
  <c r="O1042" i="49"/>
  <c r="O1041" i="49"/>
  <c r="O1040" i="49"/>
  <c r="O1039" i="49"/>
  <c r="O1038" i="49"/>
  <c r="O1037" i="49"/>
  <c r="O1036" i="49"/>
  <c r="O1035" i="49"/>
  <c r="O1034" i="49"/>
  <c r="O1033" i="49"/>
  <c r="O1032" i="49"/>
  <c r="O1031" i="49"/>
  <c r="O1030" i="49"/>
  <c r="O1029" i="49"/>
  <c r="Q1028" i="49"/>
  <c r="P1028" i="49" s="1"/>
  <c r="O1028" i="49"/>
  <c r="O1027" i="49"/>
  <c r="O1026" i="49"/>
  <c r="O1025" i="49"/>
  <c r="O1024" i="49"/>
  <c r="O1023" i="49"/>
  <c r="O1022" i="49"/>
  <c r="O1021" i="49"/>
  <c r="O1020" i="49"/>
  <c r="O1019" i="49"/>
  <c r="O1018" i="49"/>
  <c r="O1017" i="49"/>
  <c r="O1016" i="49"/>
  <c r="O1015" i="49"/>
  <c r="O1014" i="49"/>
  <c r="Q1013" i="49"/>
  <c r="P1013" i="49" s="1"/>
  <c r="O1013" i="49"/>
  <c r="Q1012" i="49"/>
  <c r="P1012" i="49" s="1"/>
  <c r="O1012" i="49"/>
  <c r="O1011" i="49"/>
  <c r="O1010" i="49"/>
  <c r="Q1009" i="49"/>
  <c r="P1009" i="49" s="1"/>
  <c r="O1009" i="49"/>
  <c r="Q1008" i="49"/>
  <c r="P1008" i="49" s="1"/>
  <c r="O1008" i="49"/>
  <c r="O1007" i="49"/>
  <c r="O1006" i="49"/>
  <c r="O1005" i="49"/>
  <c r="O1004" i="49"/>
  <c r="O1003" i="49"/>
  <c r="O1002" i="49"/>
  <c r="O1001" i="49"/>
  <c r="O1000" i="49"/>
  <c r="O999" i="49"/>
  <c r="O998" i="49"/>
  <c r="O997" i="49"/>
  <c r="O996" i="49"/>
  <c r="O995" i="49"/>
  <c r="Q994" i="49"/>
  <c r="P994" i="49" s="1"/>
  <c r="Q992" i="49"/>
  <c r="P992" i="49" s="1"/>
  <c r="Q987" i="49"/>
  <c r="P987" i="49" s="1"/>
  <c r="Q986" i="49"/>
  <c r="P986" i="49" s="1"/>
  <c r="Q985" i="49"/>
  <c r="P985" i="49" s="1"/>
  <c r="Q984" i="49"/>
  <c r="J1077" i="49"/>
  <c r="I1077" i="49"/>
  <c r="H1077" i="49"/>
  <c r="G1077" i="49"/>
  <c r="F1077" i="49"/>
  <c r="E1077" i="49"/>
  <c r="D1077" i="49"/>
  <c r="B1077" i="49"/>
  <c r="B1076" i="49"/>
  <c r="J1075" i="49"/>
  <c r="I1075" i="49"/>
  <c r="H1075" i="49"/>
  <c r="G1075" i="49"/>
  <c r="F1075" i="49"/>
  <c r="E1075" i="49"/>
  <c r="D1075" i="49"/>
  <c r="B1075" i="49"/>
  <c r="J1074" i="49"/>
  <c r="I1074" i="49"/>
  <c r="H1074" i="49"/>
  <c r="G1074" i="49"/>
  <c r="F1074" i="49"/>
  <c r="E1074" i="49"/>
  <c r="D1074" i="49"/>
  <c r="B1074" i="49"/>
  <c r="J1073" i="49"/>
  <c r="I1073" i="49"/>
  <c r="H1073" i="49"/>
  <c r="G1073" i="49"/>
  <c r="F1073" i="49"/>
  <c r="E1073" i="49"/>
  <c r="D1073" i="49"/>
  <c r="B1073" i="49"/>
  <c r="J1072" i="49"/>
  <c r="I1072" i="49"/>
  <c r="H1072" i="49"/>
  <c r="G1072" i="49"/>
  <c r="F1072" i="49"/>
  <c r="E1072" i="49"/>
  <c r="D1072" i="49"/>
  <c r="B1072" i="49"/>
  <c r="J1071" i="49"/>
  <c r="I1071" i="49"/>
  <c r="H1071" i="49"/>
  <c r="G1071" i="49"/>
  <c r="F1071" i="49"/>
  <c r="E1071" i="49"/>
  <c r="D1071" i="49"/>
  <c r="B1071" i="49"/>
  <c r="J1070" i="49"/>
  <c r="I1070" i="49"/>
  <c r="H1070" i="49"/>
  <c r="G1070" i="49"/>
  <c r="F1070" i="49"/>
  <c r="E1070" i="49"/>
  <c r="D1070" i="49"/>
  <c r="B1070" i="49"/>
  <c r="J1069" i="49"/>
  <c r="I1069" i="49"/>
  <c r="H1069" i="49"/>
  <c r="G1069" i="49"/>
  <c r="F1069" i="49"/>
  <c r="E1069" i="49"/>
  <c r="D1069" i="49"/>
  <c r="B1069" i="49"/>
  <c r="J1068" i="49"/>
  <c r="I1068" i="49"/>
  <c r="H1068" i="49"/>
  <c r="G1068" i="49"/>
  <c r="F1068" i="49"/>
  <c r="E1068" i="49"/>
  <c r="D1068" i="49"/>
  <c r="B1068" i="49"/>
  <c r="J1067" i="49"/>
  <c r="I1067" i="49"/>
  <c r="H1067" i="49"/>
  <c r="G1067" i="49"/>
  <c r="F1067" i="49"/>
  <c r="E1067" i="49"/>
  <c r="D1067" i="49"/>
  <c r="B1067" i="49"/>
  <c r="J1066" i="49"/>
  <c r="I1066" i="49"/>
  <c r="H1066" i="49"/>
  <c r="G1066" i="49"/>
  <c r="F1066" i="49"/>
  <c r="E1066" i="49"/>
  <c r="D1066" i="49"/>
  <c r="B1066" i="49"/>
  <c r="J1065" i="49"/>
  <c r="I1065" i="49"/>
  <c r="H1065" i="49"/>
  <c r="G1065" i="49"/>
  <c r="F1065" i="49"/>
  <c r="E1065" i="49"/>
  <c r="D1065" i="49"/>
  <c r="B1065" i="49"/>
  <c r="J1064" i="49"/>
  <c r="I1064" i="49"/>
  <c r="H1064" i="49"/>
  <c r="G1064" i="49"/>
  <c r="F1064" i="49"/>
  <c r="E1064" i="49"/>
  <c r="D1064" i="49"/>
  <c r="B1064" i="49"/>
  <c r="J1063" i="49"/>
  <c r="I1063" i="49"/>
  <c r="H1063" i="49"/>
  <c r="G1063" i="49"/>
  <c r="F1063" i="49"/>
  <c r="E1063" i="49"/>
  <c r="D1063" i="49"/>
  <c r="B1063" i="49"/>
  <c r="J1062" i="49"/>
  <c r="I1062" i="49"/>
  <c r="H1062" i="49"/>
  <c r="G1062" i="49"/>
  <c r="F1062" i="49"/>
  <c r="E1062" i="49"/>
  <c r="D1062" i="49"/>
  <c r="B1062" i="49"/>
  <c r="J1061" i="49"/>
  <c r="I1061" i="49"/>
  <c r="H1061" i="49"/>
  <c r="G1061" i="49"/>
  <c r="F1061" i="49"/>
  <c r="E1061" i="49"/>
  <c r="D1061" i="49"/>
  <c r="B1061" i="49"/>
  <c r="B1060" i="49"/>
  <c r="J1059" i="49"/>
  <c r="I1059" i="49"/>
  <c r="H1059" i="49"/>
  <c r="G1059" i="49"/>
  <c r="F1059" i="49"/>
  <c r="E1059" i="49"/>
  <c r="D1059" i="49"/>
  <c r="B1059" i="49"/>
  <c r="J1058" i="49"/>
  <c r="I1058" i="49"/>
  <c r="H1058" i="49"/>
  <c r="G1058" i="49"/>
  <c r="F1058" i="49"/>
  <c r="E1058" i="49"/>
  <c r="D1058" i="49"/>
  <c r="B1058" i="49"/>
  <c r="J1057" i="49"/>
  <c r="I1057" i="49"/>
  <c r="H1057" i="49"/>
  <c r="G1057" i="49"/>
  <c r="F1057" i="49"/>
  <c r="E1057" i="49"/>
  <c r="D1057" i="49"/>
  <c r="B1057" i="49"/>
  <c r="J1056" i="49"/>
  <c r="I1056" i="49"/>
  <c r="H1056" i="49"/>
  <c r="G1056" i="49"/>
  <c r="F1056" i="49"/>
  <c r="E1056" i="49"/>
  <c r="D1056" i="49"/>
  <c r="B1056" i="49"/>
  <c r="J1055" i="49"/>
  <c r="I1055" i="49"/>
  <c r="H1055" i="49"/>
  <c r="G1055" i="49"/>
  <c r="F1055" i="49"/>
  <c r="E1055" i="49"/>
  <c r="D1055" i="49"/>
  <c r="B1055" i="49"/>
  <c r="J1054" i="49"/>
  <c r="I1054" i="49"/>
  <c r="H1054" i="49"/>
  <c r="G1054" i="49"/>
  <c r="F1054" i="49"/>
  <c r="E1054" i="49"/>
  <c r="D1054" i="49"/>
  <c r="B1054" i="49"/>
  <c r="J1053" i="49"/>
  <c r="I1053" i="49"/>
  <c r="H1053" i="49"/>
  <c r="G1053" i="49"/>
  <c r="F1053" i="49"/>
  <c r="E1053" i="49"/>
  <c r="D1053" i="49"/>
  <c r="B1053" i="49"/>
  <c r="J1052" i="49"/>
  <c r="I1052" i="49"/>
  <c r="H1052" i="49"/>
  <c r="G1052" i="49"/>
  <c r="F1052" i="49"/>
  <c r="E1052" i="49"/>
  <c r="D1052" i="49"/>
  <c r="B1052" i="49"/>
  <c r="J1051" i="49"/>
  <c r="I1051" i="49"/>
  <c r="H1051" i="49"/>
  <c r="G1051" i="49"/>
  <c r="F1051" i="49"/>
  <c r="E1051" i="49"/>
  <c r="D1051" i="49"/>
  <c r="B1051" i="49"/>
  <c r="J1050" i="49"/>
  <c r="I1050" i="49"/>
  <c r="H1050" i="49"/>
  <c r="G1050" i="49"/>
  <c r="F1050" i="49"/>
  <c r="E1050" i="49"/>
  <c r="D1050" i="49"/>
  <c r="B1050" i="49"/>
  <c r="J1049" i="49"/>
  <c r="I1049" i="49"/>
  <c r="H1049" i="49"/>
  <c r="G1049" i="49"/>
  <c r="F1049" i="49"/>
  <c r="E1049" i="49"/>
  <c r="D1049" i="49"/>
  <c r="B1049" i="49"/>
  <c r="J1048" i="49"/>
  <c r="I1048" i="49"/>
  <c r="H1048" i="49"/>
  <c r="G1048" i="49"/>
  <c r="F1048" i="49"/>
  <c r="E1048" i="49"/>
  <c r="D1048" i="49"/>
  <c r="B1048" i="49"/>
  <c r="J1047" i="49"/>
  <c r="I1047" i="49"/>
  <c r="H1047" i="49"/>
  <c r="G1047" i="49"/>
  <c r="F1047" i="49"/>
  <c r="E1047" i="49"/>
  <c r="D1047" i="49"/>
  <c r="B1047" i="49"/>
  <c r="J1046" i="49"/>
  <c r="I1046" i="49"/>
  <c r="H1046" i="49"/>
  <c r="G1046" i="49"/>
  <c r="F1046" i="49"/>
  <c r="E1046" i="49"/>
  <c r="D1046" i="49"/>
  <c r="B1046" i="49"/>
  <c r="J1045" i="49"/>
  <c r="I1045" i="49"/>
  <c r="H1045" i="49"/>
  <c r="G1045" i="49"/>
  <c r="F1045" i="49"/>
  <c r="E1045" i="49"/>
  <c r="D1045" i="49"/>
  <c r="B1045" i="49"/>
  <c r="B1044" i="49"/>
  <c r="J1043" i="49"/>
  <c r="I1043" i="49"/>
  <c r="H1043" i="49"/>
  <c r="G1043" i="49"/>
  <c r="F1043" i="49"/>
  <c r="E1043" i="49"/>
  <c r="D1043" i="49"/>
  <c r="B1043" i="49"/>
  <c r="J1042" i="49"/>
  <c r="I1042" i="49"/>
  <c r="H1042" i="49"/>
  <c r="G1042" i="49"/>
  <c r="F1042" i="49"/>
  <c r="E1042" i="49"/>
  <c r="D1042" i="49"/>
  <c r="B1042" i="49"/>
  <c r="J1041" i="49"/>
  <c r="I1041" i="49"/>
  <c r="H1041" i="49"/>
  <c r="G1041" i="49"/>
  <c r="F1041" i="49"/>
  <c r="E1041" i="49"/>
  <c r="D1041" i="49"/>
  <c r="B1041" i="49"/>
  <c r="J1040" i="49"/>
  <c r="I1040" i="49"/>
  <c r="H1040" i="49"/>
  <c r="G1040" i="49"/>
  <c r="F1040" i="49"/>
  <c r="E1040" i="49"/>
  <c r="D1040" i="49"/>
  <c r="B1040" i="49"/>
  <c r="J1039" i="49"/>
  <c r="I1039" i="49"/>
  <c r="H1039" i="49"/>
  <c r="G1039" i="49"/>
  <c r="F1039" i="49"/>
  <c r="E1039" i="49"/>
  <c r="D1039" i="49"/>
  <c r="B1039" i="49"/>
  <c r="J1038" i="49"/>
  <c r="I1038" i="49"/>
  <c r="H1038" i="49"/>
  <c r="G1038" i="49"/>
  <c r="F1038" i="49"/>
  <c r="E1038" i="49"/>
  <c r="D1038" i="49"/>
  <c r="B1038" i="49"/>
  <c r="J1037" i="49"/>
  <c r="I1037" i="49"/>
  <c r="H1037" i="49"/>
  <c r="G1037" i="49"/>
  <c r="F1037" i="49"/>
  <c r="E1037" i="49"/>
  <c r="D1037" i="49"/>
  <c r="B1037" i="49"/>
  <c r="J1036" i="49"/>
  <c r="I1036" i="49"/>
  <c r="H1036" i="49"/>
  <c r="G1036" i="49"/>
  <c r="F1036" i="49"/>
  <c r="E1036" i="49"/>
  <c r="D1036" i="49"/>
  <c r="B1036" i="49"/>
  <c r="J1035" i="49"/>
  <c r="I1035" i="49"/>
  <c r="H1035" i="49"/>
  <c r="G1035" i="49"/>
  <c r="F1035" i="49"/>
  <c r="E1035" i="49"/>
  <c r="D1035" i="49"/>
  <c r="B1035" i="49"/>
  <c r="J1034" i="49"/>
  <c r="I1034" i="49"/>
  <c r="H1034" i="49"/>
  <c r="G1034" i="49"/>
  <c r="F1034" i="49"/>
  <c r="E1034" i="49"/>
  <c r="D1034" i="49"/>
  <c r="B1034" i="49"/>
  <c r="J1033" i="49"/>
  <c r="I1033" i="49"/>
  <c r="H1033" i="49"/>
  <c r="G1033" i="49"/>
  <c r="F1033" i="49"/>
  <c r="E1033" i="49"/>
  <c r="D1033" i="49"/>
  <c r="B1033" i="49"/>
  <c r="J1032" i="49"/>
  <c r="I1032" i="49"/>
  <c r="H1032" i="49"/>
  <c r="G1032" i="49"/>
  <c r="F1032" i="49"/>
  <c r="E1032" i="49"/>
  <c r="D1032" i="49"/>
  <c r="B1032" i="49"/>
  <c r="J1031" i="49"/>
  <c r="I1031" i="49"/>
  <c r="H1031" i="49"/>
  <c r="G1031" i="49"/>
  <c r="F1031" i="49"/>
  <c r="E1031" i="49"/>
  <c r="D1031" i="49"/>
  <c r="B1031" i="49"/>
  <c r="J1030" i="49"/>
  <c r="I1030" i="49"/>
  <c r="H1030" i="49"/>
  <c r="G1030" i="49"/>
  <c r="F1030" i="49"/>
  <c r="E1030" i="49"/>
  <c r="D1030" i="49"/>
  <c r="B1030" i="49"/>
  <c r="J1029" i="49"/>
  <c r="I1029" i="49"/>
  <c r="H1029" i="49"/>
  <c r="G1029" i="49"/>
  <c r="F1029" i="49"/>
  <c r="E1029" i="49"/>
  <c r="D1029" i="49"/>
  <c r="B1029" i="49"/>
  <c r="B1028" i="49"/>
  <c r="J1027" i="49"/>
  <c r="I1027" i="49"/>
  <c r="H1027" i="49"/>
  <c r="G1027" i="49"/>
  <c r="F1027" i="49"/>
  <c r="E1027" i="49"/>
  <c r="D1027" i="49"/>
  <c r="B1027" i="49"/>
  <c r="J1026" i="49"/>
  <c r="I1026" i="49"/>
  <c r="H1026" i="49"/>
  <c r="G1026" i="49"/>
  <c r="F1026" i="49"/>
  <c r="E1026" i="49"/>
  <c r="D1026" i="49"/>
  <c r="B1026" i="49"/>
  <c r="J1025" i="49"/>
  <c r="I1025" i="49"/>
  <c r="H1025" i="49"/>
  <c r="G1025" i="49"/>
  <c r="F1025" i="49"/>
  <c r="E1025" i="49"/>
  <c r="D1025" i="49"/>
  <c r="B1025" i="49"/>
  <c r="J1024" i="49"/>
  <c r="I1024" i="49"/>
  <c r="H1024" i="49"/>
  <c r="G1024" i="49"/>
  <c r="F1024" i="49"/>
  <c r="E1024" i="49"/>
  <c r="D1024" i="49"/>
  <c r="B1024" i="49"/>
  <c r="J1023" i="49"/>
  <c r="I1023" i="49"/>
  <c r="H1023" i="49"/>
  <c r="G1023" i="49"/>
  <c r="F1023" i="49"/>
  <c r="E1023" i="49"/>
  <c r="D1023" i="49"/>
  <c r="B1023" i="49"/>
  <c r="J1022" i="49"/>
  <c r="I1022" i="49"/>
  <c r="H1022" i="49"/>
  <c r="G1022" i="49"/>
  <c r="F1022" i="49"/>
  <c r="E1022" i="49"/>
  <c r="D1022" i="49"/>
  <c r="B1022" i="49"/>
  <c r="J1021" i="49"/>
  <c r="I1021" i="49"/>
  <c r="H1021" i="49"/>
  <c r="G1021" i="49"/>
  <c r="F1021" i="49"/>
  <c r="E1021" i="49"/>
  <c r="D1021" i="49"/>
  <c r="B1021" i="49"/>
  <c r="J1020" i="49"/>
  <c r="I1020" i="49"/>
  <c r="H1020" i="49"/>
  <c r="G1020" i="49"/>
  <c r="F1020" i="49"/>
  <c r="E1020" i="49"/>
  <c r="D1020" i="49"/>
  <c r="B1020" i="49"/>
  <c r="J1019" i="49"/>
  <c r="I1019" i="49"/>
  <c r="H1019" i="49"/>
  <c r="G1019" i="49"/>
  <c r="F1019" i="49"/>
  <c r="E1019" i="49"/>
  <c r="D1019" i="49"/>
  <c r="B1019" i="49"/>
  <c r="J1018" i="49"/>
  <c r="I1018" i="49"/>
  <c r="H1018" i="49"/>
  <c r="G1018" i="49"/>
  <c r="F1018" i="49"/>
  <c r="E1018" i="49"/>
  <c r="D1018" i="49"/>
  <c r="B1018" i="49"/>
  <c r="J1017" i="49"/>
  <c r="I1017" i="49"/>
  <c r="H1017" i="49"/>
  <c r="G1017" i="49"/>
  <c r="F1017" i="49"/>
  <c r="E1017" i="49"/>
  <c r="D1017" i="49"/>
  <c r="B1017" i="49"/>
  <c r="J1016" i="49"/>
  <c r="I1016" i="49"/>
  <c r="H1016" i="49"/>
  <c r="G1016" i="49"/>
  <c r="F1016" i="49"/>
  <c r="E1016" i="49"/>
  <c r="D1016" i="49"/>
  <c r="B1016" i="49"/>
  <c r="J1015" i="49"/>
  <c r="I1015" i="49"/>
  <c r="H1015" i="49"/>
  <c r="G1015" i="49"/>
  <c r="F1015" i="49"/>
  <c r="E1015" i="49"/>
  <c r="D1015" i="49"/>
  <c r="B1015" i="49"/>
  <c r="J1014" i="49"/>
  <c r="I1014" i="49"/>
  <c r="H1014" i="49"/>
  <c r="G1014" i="49"/>
  <c r="F1014" i="49"/>
  <c r="E1014" i="49"/>
  <c r="D1014" i="49"/>
  <c r="B1014" i="49"/>
  <c r="B1013" i="49"/>
  <c r="B1012" i="49"/>
  <c r="J1011" i="49"/>
  <c r="I1011" i="49"/>
  <c r="H1011" i="49"/>
  <c r="G1011" i="49"/>
  <c r="F1011" i="49"/>
  <c r="E1011" i="49"/>
  <c r="D1011" i="49"/>
  <c r="B1011" i="49"/>
  <c r="J1010" i="49"/>
  <c r="I1010" i="49"/>
  <c r="H1010" i="49"/>
  <c r="G1010" i="49"/>
  <c r="F1010" i="49"/>
  <c r="E1010" i="49"/>
  <c r="D1010" i="49"/>
  <c r="B1010" i="49"/>
  <c r="B1009" i="49"/>
  <c r="B1008" i="49"/>
  <c r="J1007" i="49"/>
  <c r="I1007" i="49"/>
  <c r="H1007" i="49"/>
  <c r="G1007" i="49"/>
  <c r="F1007" i="49"/>
  <c r="E1007" i="49"/>
  <c r="D1007" i="49"/>
  <c r="B1007" i="49"/>
  <c r="J1006" i="49"/>
  <c r="I1006" i="49"/>
  <c r="H1006" i="49"/>
  <c r="G1006" i="49"/>
  <c r="F1006" i="49"/>
  <c r="E1006" i="49"/>
  <c r="D1006" i="49"/>
  <c r="B1006" i="49"/>
  <c r="J1005" i="49"/>
  <c r="I1005" i="49"/>
  <c r="H1005" i="49"/>
  <c r="G1005" i="49"/>
  <c r="F1005" i="49"/>
  <c r="E1005" i="49"/>
  <c r="D1005" i="49"/>
  <c r="B1005" i="49"/>
  <c r="J1004" i="49"/>
  <c r="I1004" i="49"/>
  <c r="H1004" i="49"/>
  <c r="G1004" i="49"/>
  <c r="F1004" i="49"/>
  <c r="E1004" i="49"/>
  <c r="D1004" i="49"/>
  <c r="B1004" i="49"/>
  <c r="J1003" i="49"/>
  <c r="I1003" i="49"/>
  <c r="H1003" i="49"/>
  <c r="G1003" i="49"/>
  <c r="F1003" i="49"/>
  <c r="E1003" i="49"/>
  <c r="D1003" i="49"/>
  <c r="B1003" i="49"/>
  <c r="J1002" i="49"/>
  <c r="I1002" i="49"/>
  <c r="H1002" i="49"/>
  <c r="G1002" i="49"/>
  <c r="F1002" i="49"/>
  <c r="E1002" i="49"/>
  <c r="D1002" i="49"/>
  <c r="B1002" i="49"/>
  <c r="J1001" i="49"/>
  <c r="I1001" i="49"/>
  <c r="H1001" i="49"/>
  <c r="G1001" i="49"/>
  <c r="F1001" i="49"/>
  <c r="E1001" i="49"/>
  <c r="D1001" i="49"/>
  <c r="B1001" i="49"/>
  <c r="J1000" i="49"/>
  <c r="I1000" i="49"/>
  <c r="H1000" i="49"/>
  <c r="G1000" i="49"/>
  <c r="F1000" i="49"/>
  <c r="E1000" i="49"/>
  <c r="D1000" i="49"/>
  <c r="B1000" i="49"/>
  <c r="J999" i="49"/>
  <c r="I999" i="49"/>
  <c r="H999" i="49"/>
  <c r="G999" i="49"/>
  <c r="F999" i="49"/>
  <c r="E999" i="49"/>
  <c r="D999" i="49"/>
  <c r="B999" i="49"/>
  <c r="J998" i="49"/>
  <c r="I998" i="49"/>
  <c r="H998" i="49"/>
  <c r="G998" i="49"/>
  <c r="F998" i="49"/>
  <c r="E998" i="49"/>
  <c r="D998" i="49"/>
  <c r="B998" i="49"/>
  <c r="J997" i="49"/>
  <c r="I997" i="49"/>
  <c r="H997" i="49"/>
  <c r="G997" i="49"/>
  <c r="F997" i="49"/>
  <c r="E997" i="49"/>
  <c r="D997" i="49"/>
  <c r="B997" i="49"/>
  <c r="J996" i="49"/>
  <c r="I996" i="49"/>
  <c r="H996" i="49"/>
  <c r="G996" i="49"/>
  <c r="F996" i="49"/>
  <c r="E996" i="49"/>
  <c r="D996" i="49"/>
  <c r="B996" i="49"/>
  <c r="J995" i="49"/>
  <c r="I995" i="49"/>
  <c r="H995" i="49"/>
  <c r="G995" i="49"/>
  <c r="F995" i="49"/>
  <c r="E995" i="49"/>
  <c r="D995" i="49"/>
  <c r="B995" i="49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I987" i="49"/>
  <c r="F987" i="49"/>
  <c r="E987" i="49"/>
  <c r="D987" i="49"/>
  <c r="B987" i="49"/>
  <c r="I986" i="49"/>
  <c r="F986" i="49"/>
  <c r="E986" i="49"/>
  <c r="D986" i="49"/>
  <c r="B986" i="49"/>
  <c r="I985" i="49"/>
  <c r="F985" i="49"/>
  <c r="E985" i="49"/>
  <c r="D985" i="49"/>
  <c r="B985" i="49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Q477" i="49"/>
  <c r="P477" i="49" s="1"/>
  <c r="Q441" i="49"/>
  <c r="P441" i="49" s="1"/>
  <c r="Q440" i="49"/>
  <c r="P440" i="49" s="1"/>
  <c r="Q439" i="49"/>
  <c r="P439" i="49" s="1"/>
  <c r="Q438" i="49"/>
  <c r="P438" i="49" s="1"/>
  <c r="Q437" i="49"/>
  <c r="P437" i="49" s="1"/>
  <c r="Q436" i="49"/>
  <c r="P436" i="49" s="1"/>
  <c r="Q435" i="49"/>
  <c r="P435" i="49" s="1"/>
  <c r="Q434" i="49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40" i="49"/>
  <c r="P840" i="49" s="1"/>
  <c r="Q839" i="49"/>
  <c r="P839" i="49" s="1"/>
  <c r="Q838" i="49"/>
  <c r="P838" i="49" s="1"/>
  <c r="Q837" i="49"/>
  <c r="P837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748" i="49"/>
  <c r="P748" i="49" s="1"/>
  <c r="Q726" i="49"/>
  <c r="P726" i="49" s="1"/>
  <c r="Q711" i="49"/>
  <c r="P711" i="49" s="1"/>
  <c r="Q699" i="49"/>
  <c r="P699" i="49" s="1"/>
  <c r="Q698" i="49"/>
  <c r="P698" i="49" s="1"/>
  <c r="Q697" i="49"/>
  <c r="P697" i="49" s="1"/>
  <c r="Q632" i="49"/>
  <c r="P632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69" i="49"/>
  <c r="C748" i="49"/>
  <c r="C747" i="49"/>
  <c r="C746" i="49"/>
  <c r="C745" i="49"/>
  <c r="K726" i="49"/>
  <c r="J726" i="49"/>
  <c r="I726" i="49"/>
  <c r="H726" i="49"/>
  <c r="G726" i="49"/>
  <c r="F726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Q598" i="49"/>
  <c r="P598" i="49" s="1"/>
  <c r="Q597" i="49"/>
  <c r="P597" i="49" s="1"/>
  <c r="Q596" i="49"/>
  <c r="P596" i="49" s="1"/>
  <c r="Q595" i="49"/>
  <c r="P595" i="49" s="1"/>
  <c r="C598" i="49"/>
  <c r="C597" i="49"/>
  <c r="C596" i="49"/>
  <c r="C595" i="49"/>
  <c r="Q1081" i="49"/>
  <c r="P1081" i="49" s="1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Q338" i="49"/>
  <c r="P338" i="49" s="1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C288" i="49"/>
  <c r="C286" i="49"/>
  <c r="C283" i="49"/>
  <c r="Q281" i="49"/>
  <c r="P281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C208" i="49"/>
  <c r="C207" i="49"/>
  <c r="C206" i="49"/>
  <c r="C205" i="49"/>
  <c r="F204" i="49"/>
  <c r="C204" i="49"/>
  <c r="F203" i="49"/>
  <c r="C203" i="49"/>
  <c r="F202" i="49"/>
  <c r="C202" i="49"/>
  <c r="F201" i="49"/>
  <c r="C201" i="49"/>
  <c r="F200" i="49"/>
  <c r="C200" i="49"/>
  <c r="F199" i="49"/>
  <c r="C199" i="49"/>
  <c r="F198" i="49"/>
  <c r="C198" i="49"/>
  <c r="F197" i="49"/>
  <c r="C197" i="49"/>
  <c r="F196" i="49"/>
  <c r="C196" i="49"/>
  <c r="F195" i="49"/>
  <c r="C195" i="49"/>
  <c r="F194" i="49"/>
  <c r="C194" i="49"/>
  <c r="F193" i="49"/>
  <c r="C193" i="49"/>
  <c r="F192" i="49"/>
  <c r="C192" i="49"/>
  <c r="F191" i="49"/>
  <c r="C191" i="49"/>
  <c r="F190" i="49"/>
  <c r="C190" i="49"/>
  <c r="F189" i="49"/>
  <c r="C189" i="49"/>
  <c r="F188" i="49"/>
  <c r="C188" i="49"/>
  <c r="F187" i="49"/>
  <c r="C187" i="49"/>
  <c r="F186" i="49"/>
  <c r="C186" i="49"/>
  <c r="F185" i="49"/>
  <c r="C185" i="49"/>
  <c r="F184" i="49"/>
  <c r="C184" i="49"/>
  <c r="F183" i="49"/>
  <c r="C183" i="49"/>
  <c r="F182" i="49"/>
  <c r="C182" i="49"/>
  <c r="F181" i="49"/>
  <c r="C181" i="49"/>
  <c r="F180" i="49"/>
  <c r="C180" i="49"/>
  <c r="F179" i="49"/>
  <c r="C179" i="49"/>
  <c r="F178" i="49"/>
  <c r="C178" i="49"/>
  <c r="F177" i="49"/>
  <c r="C177" i="49"/>
  <c r="F176" i="49"/>
  <c r="C176" i="49"/>
  <c r="F175" i="49"/>
  <c r="C175" i="49"/>
  <c r="F174" i="49"/>
  <c r="C174" i="49"/>
  <c r="F173" i="49"/>
  <c r="C173" i="49"/>
  <c r="F172" i="49"/>
  <c r="C172" i="49"/>
  <c r="F171" i="49"/>
  <c r="C171" i="49"/>
  <c r="F170" i="49"/>
  <c r="C170" i="49"/>
  <c r="F169" i="49"/>
  <c r="C169" i="49"/>
  <c r="F168" i="49"/>
  <c r="C168" i="49"/>
  <c r="F167" i="49"/>
  <c r="C167" i="49"/>
  <c r="F166" i="49"/>
  <c r="C166" i="49"/>
  <c r="F165" i="49"/>
  <c r="C165" i="49"/>
  <c r="F164" i="49"/>
  <c r="C164" i="49"/>
  <c r="F163" i="49"/>
  <c r="C163" i="49"/>
  <c r="F162" i="49"/>
  <c r="C162" i="49"/>
  <c r="F161" i="49"/>
  <c r="C161" i="49"/>
  <c r="F160" i="49"/>
  <c r="C160" i="49"/>
  <c r="F159" i="49"/>
  <c r="C159" i="49"/>
  <c r="F158" i="49"/>
  <c r="C158" i="49"/>
  <c r="F157" i="49"/>
  <c r="C157" i="49"/>
  <c r="F156" i="49"/>
  <c r="C156" i="49"/>
  <c r="F155" i="49"/>
  <c r="C155" i="49"/>
  <c r="F154" i="49"/>
  <c r="C154" i="49"/>
  <c r="F153" i="49"/>
  <c r="C153" i="49"/>
  <c r="F152" i="49"/>
  <c r="C152" i="49"/>
  <c r="F151" i="49"/>
  <c r="C151" i="49"/>
  <c r="F150" i="49"/>
  <c r="C150" i="49"/>
  <c r="F149" i="49"/>
  <c r="C149" i="49"/>
  <c r="F148" i="49"/>
  <c r="C148" i="49"/>
  <c r="F147" i="49"/>
  <c r="C147" i="49"/>
  <c r="F146" i="49"/>
  <c r="C146" i="49"/>
  <c r="F145" i="49"/>
  <c r="C145" i="49"/>
  <c r="F144" i="49"/>
  <c r="C144" i="49"/>
  <c r="F143" i="49"/>
  <c r="C143" i="49"/>
  <c r="G142" i="49"/>
  <c r="F142" i="49"/>
  <c r="C142" i="49"/>
  <c r="G141" i="49"/>
  <c r="F141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F65" i="49"/>
  <c r="C65" i="49"/>
  <c r="F64" i="49"/>
  <c r="C64" i="49"/>
  <c r="F63" i="49"/>
  <c r="C63" i="49"/>
  <c r="F62" i="49"/>
  <c r="C62" i="49"/>
  <c r="F61" i="49"/>
  <c r="C61" i="49"/>
  <c r="F60" i="49"/>
  <c r="C60" i="49"/>
  <c r="F59" i="49"/>
  <c r="C59" i="49"/>
  <c r="F58" i="49"/>
  <c r="C58" i="49"/>
  <c r="F57" i="49"/>
  <c r="C57" i="49"/>
  <c r="F56" i="49"/>
  <c r="C56" i="49"/>
  <c r="F55" i="49"/>
  <c r="C55" i="49"/>
  <c r="F54" i="49"/>
  <c r="C54" i="49"/>
  <c r="F53" i="49"/>
  <c r="C53" i="49"/>
  <c r="F52" i="49"/>
  <c r="C52" i="49"/>
  <c r="F51" i="49"/>
  <c r="C51" i="49"/>
  <c r="F50" i="49"/>
  <c r="C50" i="49"/>
  <c r="F49" i="49"/>
  <c r="C49" i="49"/>
  <c r="F48" i="49"/>
  <c r="C48" i="49"/>
  <c r="F47" i="49"/>
  <c r="C47" i="49"/>
  <c r="F46" i="49"/>
  <c r="C46" i="49"/>
  <c r="F45" i="49"/>
  <c r="C45" i="49"/>
  <c r="F44" i="49"/>
  <c r="C44" i="49"/>
  <c r="F43" i="49"/>
  <c r="C43" i="49"/>
  <c r="F42" i="49"/>
  <c r="C42" i="49"/>
  <c r="F41" i="49"/>
  <c r="C41" i="49"/>
  <c r="F40" i="49"/>
  <c r="C40" i="49"/>
  <c r="F39" i="49"/>
  <c r="C39" i="49"/>
  <c r="F38" i="49"/>
  <c r="C38" i="49"/>
  <c r="F37" i="49"/>
  <c r="C37" i="49"/>
  <c r="F36" i="49"/>
  <c r="C36" i="49"/>
  <c r="F35" i="49"/>
  <c r="C35" i="49"/>
  <c r="F34" i="49"/>
  <c r="C34" i="49"/>
  <c r="F33" i="49"/>
  <c r="C33" i="49"/>
  <c r="F32" i="49"/>
  <c r="C32" i="49"/>
  <c r="F31" i="49"/>
  <c r="C31" i="49"/>
  <c r="F30" i="49"/>
  <c r="C30" i="49"/>
  <c r="F29" i="49"/>
  <c r="C29" i="49"/>
  <c r="F28" i="49"/>
  <c r="C28" i="49"/>
  <c r="F27" i="49"/>
  <c r="C27" i="49"/>
  <c r="F26" i="49"/>
  <c r="C26" i="49"/>
  <c r="F25" i="49"/>
  <c r="C25" i="49"/>
  <c r="F24" i="49"/>
  <c r="C24" i="49"/>
  <c r="F23" i="49"/>
  <c r="C23" i="49"/>
  <c r="F22" i="49"/>
  <c r="C22" i="49"/>
  <c r="F21" i="49"/>
  <c r="C21" i="49"/>
  <c r="F20" i="49"/>
  <c r="C20" i="49"/>
  <c r="F19" i="49"/>
  <c r="C19" i="49"/>
  <c r="F18" i="49"/>
  <c r="C18" i="49"/>
  <c r="F17" i="49"/>
  <c r="C17" i="49"/>
  <c r="F16" i="49"/>
  <c r="C16" i="49"/>
  <c r="F15" i="49"/>
  <c r="C15" i="49"/>
  <c r="F14" i="49"/>
  <c r="C14" i="49"/>
  <c r="F13" i="49"/>
  <c r="C13" i="49"/>
  <c r="F12" i="49"/>
  <c r="C12" i="49"/>
  <c r="F11" i="49"/>
  <c r="C11" i="49"/>
  <c r="F10" i="49"/>
  <c r="C10" i="49"/>
  <c r="F9" i="49"/>
  <c r="C9" i="49"/>
  <c r="F8" i="49"/>
  <c r="C8" i="49"/>
  <c r="F7" i="49"/>
  <c r="C7" i="49"/>
  <c r="F6" i="49"/>
  <c r="C6" i="49"/>
  <c r="F5" i="49"/>
  <c r="C5" i="49"/>
  <c r="F4" i="49"/>
  <c r="C4" i="49"/>
  <c r="G3" i="49"/>
  <c r="F3" i="49"/>
  <c r="C3" i="49"/>
  <c r="G2" i="49"/>
  <c r="F2" i="49"/>
  <c r="C2" i="49"/>
  <c r="Q961" i="49"/>
  <c r="P961" i="49" s="1"/>
  <c r="Q960" i="49"/>
  <c r="P960" i="49" s="1"/>
  <c r="Q959" i="49"/>
  <c r="P959" i="49" s="1"/>
  <c r="O303" i="49"/>
  <c r="O302" i="49"/>
  <c r="O301" i="49"/>
  <c r="O300" i="49"/>
  <c r="O299" i="49"/>
  <c r="Q282" i="49"/>
  <c r="P282" i="49" s="1"/>
  <c r="H34" i="55"/>
  <c r="Q577" i="49"/>
  <c r="P577" i="49" s="1"/>
  <c r="Q575" i="49"/>
  <c r="P575" i="49" s="1"/>
  <c r="Q480" i="49"/>
  <c r="P480" i="49" s="1"/>
  <c r="Q479" i="49"/>
  <c r="P479" i="49" s="1"/>
  <c r="Q478" i="49"/>
  <c r="P478" i="49" s="1"/>
  <c r="Q1079" i="49"/>
  <c r="P1079" i="49" s="1"/>
  <c r="Q1078" i="49"/>
  <c r="P1078" i="49" s="1"/>
  <c r="P1076" i="49"/>
  <c r="P1060" i="49"/>
  <c r="P984" i="49"/>
  <c r="P963" i="49"/>
  <c r="P958" i="49"/>
  <c r="P949" i="49"/>
  <c r="P932" i="49"/>
  <c r="P900" i="49"/>
  <c r="P885" i="49"/>
  <c r="P876" i="49"/>
  <c r="P860" i="49"/>
  <c r="P584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4" i="49"/>
  <c r="P433" i="49"/>
  <c r="P432" i="49"/>
  <c r="P413" i="49"/>
  <c r="P396" i="49"/>
  <c r="P381" i="49"/>
  <c r="P380" i="49"/>
  <c r="P339" i="49"/>
  <c r="P337" i="49"/>
  <c r="P336" i="49"/>
  <c r="P292" i="49"/>
  <c r="P291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C105" i="71"/>
  <c r="C104" i="71"/>
  <c r="Q489" i="49" s="1"/>
  <c r="P489" i="49" s="1"/>
  <c r="C103" i="71"/>
  <c r="Q488" i="49" l="1"/>
  <c r="P488" i="49" s="1"/>
  <c r="F49" i="64"/>
  <c r="F48" i="64"/>
  <c r="F47" i="64"/>
  <c r="D141" i="71"/>
  <c r="Q483" i="49" s="1"/>
  <c r="P483" i="49" s="1"/>
  <c r="J137" i="25" l="1"/>
  <c r="I137" i="25"/>
  <c r="I135" i="25"/>
  <c r="I132" i="25" s="1"/>
  <c r="F31" i="64" s="1"/>
  <c r="J134" i="25"/>
  <c r="J136" i="25" s="1"/>
  <c r="I134" i="25"/>
  <c r="J132" i="25"/>
  <c r="M57" i="64"/>
  <c r="L43" i="64"/>
  <c r="L54" i="64"/>
  <c r="L46" i="64"/>
  <c r="L23" i="64"/>
  <c r="L18" i="64"/>
  <c r="G65" i="64"/>
  <c r="G98" i="64"/>
  <c r="G100" i="64" s="1"/>
  <c r="G96" i="64"/>
  <c r="G110" i="64" s="1"/>
  <c r="M156" i="113" l="1"/>
  <c r="M92" i="113"/>
  <c r="J96" i="113" s="1"/>
  <c r="M124" i="113"/>
  <c r="C49" i="113"/>
  <c r="C51" i="113"/>
  <c r="C48" i="113"/>
  <c r="C50" i="113"/>
  <c r="I136" i="25"/>
  <c r="I138" i="25" s="1"/>
  <c r="G77" i="64"/>
  <c r="H98" i="64" s="1"/>
  <c r="J138" i="25"/>
  <c r="J139" i="25" s="1"/>
  <c r="M18" i="64"/>
  <c r="M54" i="64"/>
  <c r="G75" i="64"/>
  <c r="G105" i="64"/>
  <c r="W142" i="112"/>
  <c r="I75" i="64" l="1"/>
  <c r="H96" i="64"/>
  <c r="G79" i="64"/>
  <c r="H100" i="64" s="1"/>
  <c r="G88" i="64"/>
  <c r="I88" i="64" s="1"/>
  <c r="E47" i="118" l="1"/>
  <c r="G25" i="118" l="1"/>
  <c r="G45" i="118"/>
  <c r="G36" i="118"/>
  <c r="G27" i="118"/>
  <c r="G22" i="118"/>
  <c r="G18" i="118"/>
  <c r="G13" i="118"/>
  <c r="G23" i="118"/>
  <c r="G8" i="118"/>
  <c r="G17" i="118"/>
  <c r="G44" i="118"/>
  <c r="G35" i="118"/>
  <c r="G30" i="118"/>
  <c r="G26" i="118"/>
  <c r="G21" i="118"/>
  <c r="G12" i="118"/>
  <c r="G10" i="118"/>
  <c r="G15" i="118"/>
  <c r="G16" i="118"/>
  <c r="G33" i="118"/>
  <c r="G46" i="118"/>
  <c r="G37" i="118"/>
  <c r="G14" i="118"/>
  <c r="G41" i="118"/>
  <c r="G9" i="118"/>
  <c r="G43" i="118"/>
  <c r="G38" i="118"/>
  <c r="G34" i="118"/>
  <c r="G29" i="118"/>
  <c r="G20" i="118"/>
  <c r="G11" i="118"/>
  <c r="G6" i="118"/>
  <c r="G42" i="118"/>
  <c r="G28" i="118"/>
  <c r="G19" i="118"/>
  <c r="G39" i="118"/>
  <c r="G7" i="118"/>
  <c r="G24" i="118"/>
  <c r="G31" i="118"/>
  <c r="G32" i="118"/>
  <c r="G40" i="118"/>
  <c r="G50" i="41"/>
  <c r="G49" i="41"/>
  <c r="G48" i="41"/>
  <c r="G47" i="41"/>
  <c r="G46" i="41"/>
  <c r="G45" i="41"/>
  <c r="G44" i="41"/>
  <c r="G43" i="41"/>
  <c r="G42" i="41"/>
  <c r="G41" i="41"/>
  <c r="G40" i="41"/>
  <c r="G39" i="41"/>
  <c r="G47" i="118" l="1"/>
  <c r="D8" i="110"/>
  <c r="P25" i="110"/>
  <c r="P22" i="110"/>
  <c r="P21" i="110"/>
  <c r="P27" i="110"/>
  <c r="P24" i="110"/>
  <c r="P19" i="110"/>
  <c r="P18" i="110"/>
  <c r="P9" i="110"/>
  <c r="P11" i="110"/>
  <c r="P10" i="110"/>
  <c r="P23" i="110"/>
  <c r="F41" i="118" l="1"/>
  <c r="I41" i="118" s="1"/>
  <c r="F32" i="118"/>
  <c r="I32" i="118" s="1"/>
  <c r="F9" i="118"/>
  <c r="I9" i="118" s="1"/>
  <c r="F45" i="118"/>
  <c r="I45" i="118" s="1"/>
  <c r="F27" i="118"/>
  <c r="F40" i="118"/>
  <c r="I40" i="118" s="1"/>
  <c r="F17" i="118"/>
  <c r="F8" i="118"/>
  <c r="F42" i="118"/>
  <c r="I42" i="118" s="1"/>
  <c r="F28" i="118"/>
  <c r="F14" i="118"/>
  <c r="F10" i="118"/>
  <c r="I10" i="118" s="1"/>
  <c r="F36" i="118"/>
  <c r="I36" i="118" s="1"/>
  <c r="F13" i="118"/>
  <c r="F44" i="118"/>
  <c r="I44" i="118" s="1"/>
  <c r="F39" i="118"/>
  <c r="I39" i="118" s="1"/>
  <c r="F35" i="118"/>
  <c r="I35" i="118" s="1"/>
  <c r="F30" i="118"/>
  <c r="F26" i="118"/>
  <c r="F21" i="118"/>
  <c r="I21" i="118" s="1"/>
  <c r="F12" i="118"/>
  <c r="I12" i="118" s="1"/>
  <c r="F7" i="118"/>
  <c r="F24" i="118"/>
  <c r="I24" i="118" s="1"/>
  <c r="F37" i="118"/>
  <c r="I37" i="118" s="1"/>
  <c r="F23" i="118"/>
  <c r="I23" i="118" s="1"/>
  <c r="F31" i="118"/>
  <c r="I31" i="118" s="1"/>
  <c r="F18" i="118"/>
  <c r="I18" i="118" s="1"/>
  <c r="F25" i="118"/>
  <c r="F16" i="118"/>
  <c r="I16" i="118" s="1"/>
  <c r="F43" i="118"/>
  <c r="F38" i="118"/>
  <c r="F34" i="118"/>
  <c r="I34" i="118" s="1"/>
  <c r="F29" i="118"/>
  <c r="F20" i="118"/>
  <c r="F15" i="118"/>
  <c r="F11" i="118"/>
  <c r="I11" i="118" s="1"/>
  <c r="F6" i="118"/>
  <c r="I6" i="118" s="1"/>
  <c r="F33" i="118"/>
  <c r="I33" i="118" s="1"/>
  <c r="F46" i="118"/>
  <c r="I46" i="118" s="1"/>
  <c r="F19" i="118"/>
  <c r="F22" i="118"/>
  <c r="I22" i="118" s="1"/>
  <c r="Q11" i="110" l="1"/>
  <c r="I8" i="118"/>
  <c r="I43" i="118"/>
  <c r="Q27" i="110"/>
  <c r="I7" i="118"/>
  <c r="I51" i="118" s="1"/>
  <c r="Q17" i="110"/>
  <c r="Q13" i="110"/>
  <c r="I13" i="118"/>
  <c r="Q22" i="110"/>
  <c r="I27" i="118"/>
  <c r="I25" i="118"/>
  <c r="Q21" i="110"/>
  <c r="I38" i="118"/>
  <c r="Q9" i="110"/>
  <c r="Q14" i="110"/>
  <c r="I15" i="118"/>
  <c r="Q24" i="110"/>
  <c r="I26" i="118"/>
  <c r="I14" i="118"/>
  <c r="Q16" i="110"/>
  <c r="Q10" i="110"/>
  <c r="I30" i="118"/>
  <c r="I28" i="118"/>
  <c r="Q26" i="110"/>
  <c r="Q25" i="110"/>
  <c r="I19" i="118"/>
  <c r="Q15" i="110"/>
  <c r="I17" i="118"/>
  <c r="Q18" i="110"/>
  <c r="Q19" i="110"/>
  <c r="I20" i="118"/>
  <c r="I50" i="118" s="1"/>
  <c r="Q23" i="110"/>
  <c r="I29" i="118"/>
  <c r="F47" i="118"/>
  <c r="E27" i="119" l="1"/>
  <c r="E26" i="119" s="1"/>
  <c r="E25" i="119" s="1"/>
  <c r="E24" i="119" s="1"/>
  <c r="F31" i="119"/>
  <c r="BL271" i="111"/>
  <c r="BL272" i="111"/>
  <c r="AP196" i="112"/>
  <c r="AP195" i="112"/>
  <c r="AY227" i="111"/>
  <c r="AY226" i="111"/>
  <c r="F14" i="119" l="1"/>
  <c r="G21" i="98" l="1"/>
  <c r="BB221" i="111" l="1"/>
  <c r="BB222" i="111"/>
  <c r="BB231" i="111"/>
  <c r="BB232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H9" i="99"/>
  <c r="H8" i="99"/>
  <c r="H6" i="99"/>
  <c r="G128" i="64" l="1"/>
  <c r="G114" i="64"/>
  <c r="G119" i="64" s="1"/>
  <c r="C102" i="71"/>
  <c r="AN218" i="112" l="1"/>
  <c r="Q487" i="49"/>
  <c r="P487" i="49" s="1"/>
  <c r="AP218" i="112"/>
  <c r="G129" i="64"/>
  <c r="G130" i="64"/>
  <c r="G127" i="64"/>
  <c r="H46" i="118" l="1"/>
  <c r="H45" i="118"/>
  <c r="H44" i="118"/>
  <c r="D47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C170" i="71"/>
  <c r="AB57" i="64" l="1"/>
  <c r="AC57" i="64" s="1"/>
  <c r="H179" i="7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O180" i="71"/>
  <c r="U180" i="71"/>
  <c r="K180" i="71"/>
  <c r="L180" i="71"/>
  <c r="N180" i="71"/>
  <c r="J180" i="71"/>
  <c r="M180" i="71"/>
  <c r="R177" i="71"/>
  <c r="R178" i="71" s="1"/>
  <c r="R179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P177" i="71"/>
  <c r="P178" i="71" s="1"/>
  <c r="H177" i="71"/>
  <c r="H178" i="71" s="1"/>
  <c r="O177" i="71"/>
  <c r="O178" i="71" s="1"/>
  <c r="L177" i="71"/>
  <c r="L178" i="71" s="1"/>
  <c r="K177" i="71"/>
  <c r="K178" i="71" s="1"/>
  <c r="AD57" i="64" l="1"/>
  <c r="S177" i="71"/>
  <c r="S178" i="71" s="1"/>
  <c r="M181" i="71"/>
  <c r="I181" i="71"/>
  <c r="N181" i="71"/>
  <c r="O181" i="71"/>
  <c r="P181" i="71"/>
  <c r="J181" i="71"/>
  <c r="Q181" i="71"/>
  <c r="H181" i="71"/>
  <c r="S181" i="71"/>
  <c r="K181" i="71"/>
  <c r="R181" i="71"/>
  <c r="T181" i="71"/>
  <c r="L181" i="71"/>
  <c r="AE57" i="64" l="1"/>
  <c r="T177" i="71"/>
  <c r="T178" i="71" s="1"/>
  <c r="BT362" i="111"/>
  <c r="AF57" i="64" l="1"/>
  <c r="U177" i="71"/>
  <c r="U178" i="71" s="1"/>
  <c r="BZ361" i="111"/>
  <c r="BT361" i="111"/>
  <c r="AG57" i="64" l="1"/>
  <c r="V177" i="71"/>
  <c r="V178" i="71" s="1"/>
  <c r="H67" i="11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H57" i="64" l="1"/>
  <c r="AI57" i="64" s="1"/>
  <c r="W177" i="71"/>
  <c r="W178" i="71" s="1"/>
  <c r="EA117" i="99"/>
  <c r="H49" i="99"/>
  <c r="C53" i="50"/>
  <c r="C673" i="49" s="1"/>
  <c r="C51" i="50"/>
  <c r="C671" i="49" s="1"/>
  <c r="C52" i="50"/>
  <c r="C672" i="49" s="1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G54" i="41"/>
  <c r="G55" i="41" s="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Q278" i="115"/>
  <c r="DR278" i="115"/>
  <c r="DO277" i="115"/>
  <c r="BG160" i="115"/>
  <c r="BG161" i="115" s="1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W185" i="41" l="1"/>
  <c r="D181" i="41"/>
  <c r="W65" i="41"/>
  <c r="D61" i="41"/>
  <c r="T44" i="41"/>
  <c r="D166" i="41"/>
  <c r="E50" i="41"/>
  <c r="D46" i="41" s="1"/>
  <c r="D76" i="41"/>
  <c r="T50" i="41"/>
  <c r="E33" i="41" s="1"/>
  <c r="Q333" i="49" s="1"/>
  <c r="P333" i="49" s="1"/>
  <c r="T49" i="41"/>
  <c r="E9" i="41" s="1"/>
  <c r="Q625" i="49" s="1"/>
  <c r="P625" i="49" s="1"/>
  <c r="V44" i="41"/>
  <c r="T45" i="41"/>
  <c r="S39" i="41"/>
  <c r="V43" i="41"/>
  <c r="T43" i="41"/>
  <c r="T42" i="41"/>
  <c r="V47" i="41"/>
  <c r="V46" i="41"/>
  <c r="D106" i="41"/>
  <c r="T47" i="41"/>
  <c r="U46" i="41"/>
  <c r="V45" i="41"/>
  <c r="T40" i="41"/>
  <c r="D167" i="41"/>
  <c r="D152" i="41"/>
  <c r="D91" i="41"/>
  <c r="X42" i="41"/>
  <c r="X41" i="41"/>
  <c r="D137" i="41"/>
  <c r="D122" i="41"/>
  <c r="D151" i="41"/>
  <c r="D107" i="41"/>
  <c r="D92" i="41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D29" i="41"/>
  <c r="Q314" i="49" s="1"/>
  <c r="P314" i="49" s="1"/>
  <c r="V50" i="41"/>
  <c r="V49" i="41"/>
  <c r="U48" i="41"/>
  <c r="U50" i="41"/>
  <c r="V42" i="41"/>
  <c r="V41" i="41"/>
  <c r="V40" i="41"/>
  <c r="DO278" i="115"/>
  <c r="BS396" i="111"/>
  <c r="E22" i="41" l="1"/>
  <c r="Q322" i="49" s="1"/>
  <c r="P322" i="49" s="1"/>
  <c r="E13" i="41"/>
  <c r="Q629" i="49" s="1"/>
  <c r="P629" i="49" s="1"/>
  <c r="C13" i="41"/>
  <c r="D47" i="41"/>
  <c r="W50" i="41"/>
  <c r="E23" i="41"/>
  <c r="Q323" i="49" s="1"/>
  <c r="P323" i="49" s="1"/>
  <c r="E12" i="41"/>
  <c r="Q628" i="49" s="1"/>
  <c r="P628" i="49" s="1"/>
  <c r="E10" i="41"/>
  <c r="Q626" i="49" s="1"/>
  <c r="P626" i="49" s="1"/>
  <c r="E11" i="41"/>
  <c r="Q627" i="49" s="1"/>
  <c r="P627" i="49" s="1"/>
  <c r="C10" i="41"/>
  <c r="C12" i="41"/>
  <c r="C11" i="41"/>
  <c r="E29" i="41"/>
  <c r="Q329" i="49" s="1"/>
  <c r="P329" i="49" s="1"/>
  <c r="D20" i="41"/>
  <c r="Q305" i="49" s="1"/>
  <c r="P305" i="49" s="1"/>
  <c r="E30" i="41"/>
  <c r="Q330" i="49" s="1"/>
  <c r="P330" i="49" s="1"/>
  <c r="D26" i="41"/>
  <c r="Q311" i="49" s="1"/>
  <c r="P311" i="49" s="1"/>
  <c r="D21" i="41"/>
  <c r="Q306" i="49" s="1"/>
  <c r="P306" i="49" s="1"/>
  <c r="D28" i="41"/>
  <c r="Q313" i="49" s="1"/>
  <c r="P313" i="49" s="1"/>
  <c r="D23" i="41"/>
  <c r="Q308" i="49" s="1"/>
  <c r="P308" i="49" s="1"/>
  <c r="E27" i="41"/>
  <c r="Q327" i="49" s="1"/>
  <c r="P327" i="49" s="1"/>
  <c r="D25" i="41"/>
  <c r="Q310" i="49" s="1"/>
  <c r="P310" i="49" s="1"/>
  <c r="D33" i="41"/>
  <c r="Q318" i="49" s="1"/>
  <c r="P318" i="49" s="1"/>
  <c r="E19" i="41"/>
  <c r="Q319" i="49" s="1"/>
  <c r="P319" i="49" s="1"/>
  <c r="E31" i="41"/>
  <c r="Q331" i="49" s="1"/>
  <c r="P331" i="49" s="1"/>
  <c r="E24" i="41"/>
  <c r="Q324" i="49" s="1"/>
  <c r="P324" i="49" s="1"/>
  <c r="E32" i="41"/>
  <c r="Q332" i="49" s="1"/>
  <c r="P332" i="49" s="1"/>
  <c r="D31" i="41"/>
  <c r="Q316" i="49" s="1"/>
  <c r="P316" i="49" s="1"/>
  <c r="D30" i="41"/>
  <c r="Q315" i="49" s="1"/>
  <c r="P315" i="49" s="1"/>
  <c r="D22" i="41"/>
  <c r="Q307" i="49" s="1"/>
  <c r="P307" i="49" s="1"/>
  <c r="D32" i="41"/>
  <c r="Q317" i="49" s="1"/>
  <c r="P317" i="49" s="1"/>
  <c r="E26" i="41"/>
  <c r="Q326" i="49" s="1"/>
  <c r="P326" i="49" s="1"/>
  <c r="D24" i="41"/>
  <c r="Q309" i="49" s="1"/>
  <c r="P309" i="49" s="1"/>
  <c r="E28" i="41"/>
  <c r="Q328" i="49" s="1"/>
  <c r="P328" i="49" s="1"/>
  <c r="D19" i="41"/>
  <c r="Q304" i="49" s="1"/>
  <c r="P304" i="49" s="1"/>
  <c r="D27" i="41"/>
  <c r="Q312" i="49" s="1"/>
  <c r="P312" i="49" s="1"/>
  <c r="E21" i="41"/>
  <c r="Q321" i="49" s="1"/>
  <c r="P321" i="49" s="1"/>
  <c r="E20" i="41"/>
  <c r="Q320" i="49" s="1"/>
  <c r="P320" i="49" s="1"/>
  <c r="E25" i="41"/>
  <c r="Q325" i="49" s="1"/>
  <c r="P325" i="49" s="1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X46" i="41" l="1"/>
  <c r="S46" i="41"/>
  <c r="X47" i="41" l="1"/>
  <c r="S47" i="41"/>
  <c r="BX362" i="111"/>
  <c r="BW362" i="111"/>
  <c r="BW361" i="111"/>
  <c r="BZ356" i="111"/>
  <c r="BZ355" i="111"/>
  <c r="BZ354" i="111"/>
  <c r="BZ353" i="111"/>
  <c r="BZ352" i="111"/>
  <c r="BZ351" i="111"/>
  <c r="BT352" i="111"/>
  <c r="BT351" i="111"/>
  <c r="BT353" i="111"/>
  <c r="BT354" i="111"/>
  <c r="BT355" i="111"/>
  <c r="BT356" i="111"/>
  <c r="S48" i="41" l="1"/>
  <c r="X48" i="41"/>
  <c r="BW355" i="111"/>
  <c r="BW352" i="111"/>
  <c r="BW351" i="111"/>
  <c r="BW353" i="111"/>
  <c r="BW354" i="111"/>
  <c r="BW356" i="111"/>
  <c r="X49" i="41" l="1"/>
  <c r="S49" i="41"/>
  <c r="X50" i="41" l="1"/>
  <c r="S50" i="41"/>
  <c r="D156" i="71" l="1" a="1"/>
  <c r="D156" i="71" s="1"/>
  <c r="C6" i="113"/>
  <c r="C5" i="113" l="1"/>
  <c r="BK341" i="111"/>
  <c r="BK342" i="111"/>
  <c r="BK343" i="111"/>
  <c r="BK329" i="111"/>
  <c r="BK330" i="111"/>
  <c r="BK331" i="111"/>
  <c r="BK332" i="111"/>
  <c r="BK333" i="111"/>
  <c r="BK303" i="111"/>
  <c r="BK296" i="111"/>
  <c r="BK334" i="111"/>
  <c r="BK335" i="111"/>
  <c r="BK336" i="111"/>
  <c r="BK337" i="111"/>
  <c r="BK338" i="111"/>
  <c r="BK339" i="111"/>
  <c r="BK340" i="111"/>
  <c r="BK327" i="111"/>
  <c r="BK328" i="111"/>
  <c r="BK326" i="111"/>
  <c r="BK302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24" i="111"/>
  <c r="BK301" i="111"/>
  <c r="BL288" i="111" l="1"/>
  <c r="BL285" i="111"/>
  <c r="BL284" i="111"/>
  <c r="BL283" i="111"/>
  <c r="BL282" i="111"/>
  <c r="BL281" i="111"/>
  <c r="BL280" i="111"/>
  <c r="BL279" i="111"/>
  <c r="BL276" i="111"/>
  <c r="BL275" i="111"/>
  <c r="BL274" i="111"/>
  <c r="BL273" i="111"/>
  <c r="BL270" i="111"/>
  <c r="BL269" i="111"/>
  <c r="D17" i="114" l="1"/>
  <c r="C20" i="99"/>
  <c r="C7" i="71"/>
  <c r="E58" i="113" l="1"/>
  <c r="D58" i="113"/>
  <c r="C58" i="113"/>
  <c r="C106" i="71"/>
  <c r="H137" i="25"/>
  <c r="H135" i="25"/>
  <c r="H132" i="25" s="1"/>
  <c r="F30" i="64" s="1"/>
  <c r="H134" i="25"/>
  <c r="F7" i="117"/>
  <c r="C107" i="71" l="1"/>
  <c r="H136" i="25"/>
  <c r="H138" i="25" s="1"/>
  <c r="AP216" i="112" l="1"/>
  <c r="AP217" i="112"/>
  <c r="AP215" i="112"/>
  <c r="C108" i="71"/>
  <c r="AP214" i="112"/>
  <c r="E52" i="71"/>
  <c r="D52" i="71"/>
  <c r="C52" i="71"/>
  <c r="G50" i="71"/>
  <c r="E50" i="71"/>
  <c r="D50" i="71"/>
  <c r="C50" i="71"/>
  <c r="E49" i="71"/>
  <c r="Q514" i="49" s="1"/>
  <c r="P514" i="49" s="1"/>
  <c r="F50" i="71" l="1"/>
  <c r="E53" i="71"/>
  <c r="E51" i="71"/>
  <c r="G22" i="64" l="1"/>
  <c r="G19" i="64"/>
  <c r="G18" i="64"/>
  <c r="G16" i="64"/>
  <c r="G14" i="64"/>
  <c r="K53" i="112" s="1"/>
  <c r="G12" i="64"/>
  <c r="G10" i="64"/>
  <c r="G9" i="64"/>
  <c r="G8" i="64"/>
  <c r="K47" i="112" s="1"/>
  <c r="G7" i="64"/>
  <c r="G23" i="64"/>
  <c r="H23" i="64" s="1"/>
  <c r="G21" i="64"/>
  <c r="K55" i="112" l="1"/>
  <c r="H16" i="64"/>
  <c r="K49" i="112"/>
  <c r="H10" i="64"/>
  <c r="K57" i="112"/>
  <c r="H18" i="64"/>
  <c r="K48" i="112"/>
  <c r="H9" i="64"/>
  <c r="K46" i="112"/>
  <c r="H7" i="64"/>
  <c r="K51" i="112"/>
  <c r="H12" i="64"/>
  <c r="K58" i="112"/>
  <c r="H19" i="64"/>
  <c r="G11" i="64"/>
  <c r="H11" i="64" s="1"/>
  <c r="G13" i="64"/>
  <c r="H13" i="64" s="1"/>
  <c r="G15" i="64" l="1"/>
  <c r="H15" i="64" s="1"/>
  <c r="K52" i="112"/>
  <c r="G24" i="64"/>
  <c r="H24" i="64" s="1"/>
  <c r="K50" i="112"/>
  <c r="AX151" i="115"/>
  <c r="AX150" i="115"/>
  <c r="AX149" i="115"/>
  <c r="AX148" i="115"/>
  <c r="AX147" i="115"/>
  <c r="K51" i="115"/>
  <c r="J51" i="115"/>
  <c r="J50" i="115"/>
  <c r="J45" i="115"/>
  <c r="J44" i="115"/>
  <c r="J43" i="115"/>
  <c r="P31" i="115"/>
  <c r="F25" i="116"/>
  <c r="C25" i="116"/>
  <c r="F14" i="116"/>
  <c r="C14" i="116"/>
  <c r="F4" i="116"/>
  <c r="C4" i="116"/>
  <c r="AN132" i="115"/>
  <c r="AM132" i="115"/>
  <c r="L52" i="115"/>
  <c r="U23" i="115"/>
  <c r="U22" i="115"/>
  <c r="U21" i="115"/>
  <c r="U20" i="115"/>
  <c r="U19" i="115"/>
  <c r="K54" i="112" l="1"/>
  <c r="L51" i="115"/>
  <c r="C3" i="116"/>
  <c r="C31" i="116" s="1"/>
  <c r="F3" i="116"/>
  <c r="F31" i="116" s="1"/>
  <c r="O53" i="116" l="1"/>
  <c r="O74" i="116"/>
  <c r="O71" i="116"/>
  <c r="O73" i="116"/>
  <c r="I67" i="116"/>
  <c r="I70" i="116"/>
  <c r="I72" i="116"/>
  <c r="I68" i="116"/>
  <c r="I73" i="116"/>
  <c r="I74" i="116"/>
  <c r="I69" i="116"/>
  <c r="I71" i="116"/>
  <c r="I29" i="116"/>
  <c r="I5" i="116"/>
  <c r="I34" i="116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47" i="116"/>
  <c r="I50" i="116"/>
  <c r="I57" i="116"/>
  <c r="I58" i="116"/>
  <c r="I65" i="116"/>
  <c r="I43" i="116"/>
  <c r="I45" i="116"/>
  <c r="I44" i="116"/>
  <c r="I51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I48" i="116"/>
  <c r="I17" i="116"/>
  <c r="I16" i="116"/>
  <c r="I28" i="116"/>
  <c r="I30" i="116"/>
  <c r="I27" i="116"/>
  <c r="I12" i="116"/>
  <c r="I14" i="116"/>
  <c r="P25" i="115" s="1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33" i="116" l="1"/>
  <c r="P29" i="115" s="1"/>
  <c r="P30" i="115" s="1"/>
  <c r="M74" i="116"/>
  <c r="M73" i="116"/>
  <c r="M71" i="116"/>
  <c r="I75" i="116" l="1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N2395" i="67"/>
  <c r="O2395" i="67"/>
  <c r="P2395" i="67"/>
  <c r="M2396" i="67"/>
  <c r="N2396" i="67"/>
  <c r="O2396" i="67"/>
  <c r="P2396" i="67"/>
  <c r="M2397" i="67"/>
  <c r="N2397" i="67"/>
  <c r="O2397" i="67"/>
  <c r="P2397" i="67"/>
  <c r="M2398" i="67"/>
  <c r="N2398" i="67"/>
  <c r="O2398" i="67"/>
  <c r="P2398" i="67"/>
  <c r="M2399" i="67"/>
  <c r="N2399" i="67"/>
  <c r="O2399" i="67"/>
  <c r="P2399" i="67"/>
  <c r="M2400" i="67"/>
  <c r="N2400" i="67"/>
  <c r="O2400" i="67"/>
  <c r="P2400" i="67"/>
  <c r="M2401" i="67"/>
  <c r="N2401" i="67"/>
  <c r="O2401" i="67"/>
  <c r="P2401" i="67"/>
  <c r="M2402" i="67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N2405" i="67"/>
  <c r="O2405" i="67"/>
  <c r="P2405" i="67"/>
  <c r="M2406" i="67"/>
  <c r="N2406" i="67"/>
  <c r="O2406" i="67"/>
  <c r="P2406" i="67"/>
  <c r="M2407" i="67"/>
  <c r="N2407" i="67"/>
  <c r="O2407" i="67"/>
  <c r="P2407" i="67"/>
  <c r="M2408" i="67"/>
  <c r="N2408" i="67"/>
  <c r="O2408" i="67"/>
  <c r="P2408" i="67"/>
  <c r="M2409" i="67"/>
  <c r="N2409" i="67"/>
  <c r="O2409" i="67"/>
  <c r="P2409" i="67"/>
  <c r="M2410" i="67"/>
  <c r="N2410" i="67"/>
  <c r="O2410" i="67"/>
  <c r="P2410" i="67"/>
  <c r="M2411" i="67"/>
  <c r="N2411" i="67"/>
  <c r="O2411" i="67"/>
  <c r="P2411" i="67"/>
  <c r="M2412" i="67"/>
  <c r="N2412" i="67"/>
  <c r="O2412" i="67"/>
  <c r="P2412" i="67"/>
  <c r="M2413" i="67"/>
  <c r="N2413" i="67"/>
  <c r="O2413" i="67"/>
  <c r="P2413" i="67"/>
  <c r="M2414" i="67"/>
  <c r="N2414" i="67"/>
  <c r="O2414" i="67"/>
  <c r="P2414" i="67"/>
  <c r="M2415" i="67"/>
  <c r="N2415" i="67"/>
  <c r="O2415" i="67"/>
  <c r="P2415" i="67"/>
  <c r="M2416" i="67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Q347" i="49" s="1"/>
  <c r="P347" i="49" s="1"/>
  <c r="H56" i="111" l="1"/>
  <c r="D21" i="114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388" i="67"/>
  <c r="T2378" i="67"/>
  <c r="T2498" i="67"/>
  <c r="T2390" i="67"/>
  <c r="T2332" i="67"/>
  <c r="T2285" i="67"/>
  <c r="T2497" i="67"/>
  <c r="T2473" i="67"/>
  <c r="T2389" i="67"/>
  <c r="T2338" i="67"/>
  <c r="T2274" i="67"/>
  <c r="T2231" i="67"/>
  <c r="T2482" i="67"/>
  <c r="T2472" i="67"/>
  <c r="T2418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B340" i="77" l="1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2" i="112"/>
  <c r="AP211" i="112"/>
  <c r="AP210" i="112"/>
  <c r="AP209" i="112"/>
  <c r="AP208" i="112"/>
  <c r="AP207" i="112"/>
  <c r="AP206" i="112"/>
  <c r="AP205" i="112"/>
  <c r="AP204" i="112"/>
  <c r="AP203" i="112"/>
  <c r="AP200" i="112"/>
  <c r="AP199" i="112"/>
  <c r="AP198" i="112"/>
  <c r="AP197" i="112"/>
  <c r="AP194" i="112"/>
  <c r="AP193" i="112"/>
  <c r="BL289" i="111"/>
  <c r="BL287" i="111"/>
  <c r="BL286" i="111"/>
  <c r="H25" i="113"/>
  <c r="H89" i="113" s="1"/>
  <c r="H121" i="113" s="1"/>
  <c r="H153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B68" i="116"/>
  <c r="B67" i="116"/>
  <c r="B66" i="116"/>
  <c r="B65" i="116"/>
  <c r="B63" i="116"/>
  <c r="B62" i="116"/>
  <c r="B61" i="116"/>
  <c r="B60" i="116"/>
  <c r="B59" i="116"/>
  <c r="B58" i="116"/>
  <c r="B57" i="116"/>
  <c r="B56" i="116"/>
  <c r="B55" i="116"/>
  <c r="B54" i="116"/>
  <c r="B52" i="116"/>
  <c r="B51" i="116"/>
  <c r="B50" i="116"/>
  <c r="B49" i="116"/>
  <c r="B48" i="116"/>
  <c r="B47" i="116"/>
  <c r="B46" i="116"/>
  <c r="B45" i="116"/>
  <c r="B44" i="116"/>
  <c r="B43" i="116"/>
  <c r="B42" i="116"/>
  <c r="B41" i="116"/>
  <c r="B40" i="116"/>
  <c r="B39" i="116"/>
  <c r="B38" i="116"/>
  <c r="B37" i="116"/>
  <c r="B36" i="116"/>
  <c r="B35" i="116"/>
  <c r="B34" i="116"/>
  <c r="AR201" i="112"/>
  <c r="G13" i="116" s="1"/>
  <c r="AP201" i="112"/>
  <c r="AM186" i="112"/>
  <c r="AL186" i="112"/>
  <c r="AN186" i="112" s="1"/>
  <c r="AM179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2" i="111"/>
  <c r="BZ363" i="111"/>
  <c r="BT363" i="111"/>
  <c r="CA360" i="111"/>
  <c r="BZ360" i="111"/>
  <c r="BU360" i="111"/>
  <c r="C95" i="114" s="1"/>
  <c r="Q1039" i="49" s="1"/>
  <c r="P1039" i="49" s="1"/>
  <c r="BT360" i="111"/>
  <c r="BZ359" i="111"/>
  <c r="BT359" i="111"/>
  <c r="BZ358" i="111"/>
  <c r="BT358" i="111"/>
  <c r="BZ357" i="111"/>
  <c r="BT357" i="111"/>
  <c r="BK286" i="111"/>
  <c r="BK284" i="111"/>
  <c r="BK283" i="111"/>
  <c r="BC255" i="111"/>
  <c r="BC254" i="111"/>
  <c r="BC251" i="111"/>
  <c r="AT186" i="111"/>
  <c r="AT185" i="111"/>
  <c r="AT184" i="111"/>
  <c r="AT182" i="111"/>
  <c r="AT181" i="111"/>
  <c r="AW180" i="111"/>
  <c r="AV180" i="111"/>
  <c r="AU180" i="111"/>
  <c r="AT180" i="111"/>
  <c r="AT179" i="111"/>
  <c r="AJ149" i="111"/>
  <c r="AG149" i="111"/>
  <c r="AG148" i="111"/>
  <c r="AG147" i="111"/>
  <c r="AG146" i="111"/>
  <c r="AG144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7" i="113"/>
  <c r="H156" i="113"/>
  <c r="M154" i="113"/>
  <c r="C126" i="113"/>
  <c r="M122" i="113"/>
  <c r="C94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5" i="113" s="1"/>
  <c r="F38" i="113"/>
  <c r="F93" i="113" s="1"/>
  <c r="E38" i="113"/>
  <c r="E93" i="113" s="1"/>
  <c r="D38" i="113"/>
  <c r="D125" i="113" s="1"/>
  <c r="C38" i="113"/>
  <c r="C62" i="113" s="1"/>
  <c r="G37" i="113"/>
  <c r="G92" i="113" s="1"/>
  <c r="F37" i="113"/>
  <c r="E37" i="113"/>
  <c r="D37" i="113"/>
  <c r="C37" i="113"/>
  <c r="C92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BX360" i="111" l="1"/>
  <c r="BW357" i="111"/>
  <c r="BW363" i="111"/>
  <c r="BW358" i="111"/>
  <c r="BW359" i="111"/>
  <c r="BW360" i="111"/>
  <c r="B64" i="116"/>
  <c r="BK325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5" i="113"/>
  <c r="F42" i="113"/>
  <c r="E92" i="113"/>
  <c r="E61" i="113"/>
  <c r="E124" i="113"/>
  <c r="E156" i="113" s="1"/>
  <c r="D92" i="113"/>
  <c r="D124" i="113"/>
  <c r="D156" i="113" s="1"/>
  <c r="D61" i="113"/>
  <c r="F125" i="113"/>
  <c r="F157" i="113" s="1"/>
  <c r="C93" i="113"/>
  <c r="D157" i="113"/>
  <c r="D93" i="113"/>
  <c r="E42" i="113"/>
  <c r="G157" i="113"/>
  <c r="G93" i="113"/>
  <c r="E125" i="113"/>
  <c r="E157" i="113" s="1"/>
  <c r="J128" i="113"/>
  <c r="AQ137" i="115" s="1"/>
  <c r="G25" i="113"/>
  <c r="F25" i="113" s="1"/>
  <c r="F89" i="113" s="1"/>
  <c r="F121" i="113" s="1"/>
  <c r="F153" i="113" s="1"/>
  <c r="D34" i="113"/>
  <c r="D35" i="113" s="1"/>
  <c r="O13" i="113"/>
  <c r="G34" i="113"/>
  <c r="G35" i="113" s="1"/>
  <c r="C35" i="113"/>
  <c r="C36" i="113" s="1"/>
  <c r="C42" i="113"/>
  <c r="D42" i="113"/>
  <c r="F47" i="113"/>
  <c r="J160" i="113"/>
  <c r="AU142" i="115" s="1"/>
  <c r="O11" i="113"/>
  <c r="N17" i="113"/>
  <c r="E35" i="113"/>
  <c r="F36" i="113" s="1"/>
  <c r="F39" i="113" s="1"/>
  <c r="C61" i="113"/>
  <c r="C124" i="113"/>
  <c r="C156" i="113" s="1"/>
  <c r="F124" i="113"/>
  <c r="F156" i="113" s="1"/>
  <c r="F61" i="113"/>
  <c r="O12" i="113"/>
  <c r="O16" i="113"/>
  <c r="G61" i="113"/>
  <c r="G124" i="113"/>
  <c r="G156" i="113" s="1"/>
  <c r="G11" i="113"/>
  <c r="F11" i="113" s="1"/>
  <c r="E11" i="113" s="1"/>
  <c r="H59" i="113"/>
  <c r="F92" i="113"/>
  <c r="O15" i="113"/>
  <c r="O14" i="113"/>
  <c r="AP202" i="112"/>
  <c r="AP192" i="112"/>
  <c r="CI398" i="111"/>
  <c r="BY362" i="111"/>
  <c r="BY382" i="111"/>
  <c r="BN323" i="111"/>
  <c r="BK300" i="111"/>
  <c r="BK299" i="111"/>
  <c r="BK298" i="111"/>
  <c r="BK297" i="111"/>
  <c r="BK295" i="111"/>
  <c r="BK294" i="111"/>
  <c r="BK293" i="111"/>
  <c r="Q65" i="115"/>
  <c r="Q61" i="115"/>
  <c r="AX183" i="111"/>
  <c r="AX180" i="111"/>
  <c r="AX178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H127" i="111"/>
  <c r="AL127" i="111" s="1"/>
  <c r="AB107" i="111"/>
  <c r="AA105" i="111"/>
  <c r="W97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1" i="113"/>
  <c r="F41" i="113"/>
  <c r="F40" i="113" s="1"/>
  <c r="D41" i="113"/>
  <c r="O79" i="111"/>
  <c r="F59" i="113"/>
  <c r="E59" i="113" s="1"/>
  <c r="D59" i="113" s="1"/>
  <c r="C59" i="113" s="1"/>
  <c r="G89" i="113"/>
  <c r="G121" i="113" s="1"/>
  <c r="G153" i="113" s="1"/>
  <c r="G59" i="113"/>
  <c r="C31" i="113"/>
  <c r="AK143" i="111"/>
  <c r="E41" i="113"/>
  <c r="F26" i="113"/>
  <c r="AB105" i="111"/>
  <c r="E25" i="113"/>
  <c r="E89" i="113" s="1"/>
  <c r="E121" i="113" s="1"/>
  <c r="E153" i="113" s="1"/>
  <c r="C47" i="113"/>
  <c r="BR334" i="111"/>
  <c r="BR338" i="111"/>
  <c r="BR342" i="111"/>
  <c r="BR335" i="111"/>
  <c r="BR339" i="111"/>
  <c r="BR343" i="111"/>
  <c r="BR336" i="111"/>
  <c r="BR340" i="111"/>
  <c r="BR337" i="111"/>
  <c r="BR341" i="111"/>
  <c r="G26" i="113"/>
  <c r="G47" i="113"/>
  <c r="G31" i="113"/>
  <c r="G36" i="113"/>
  <c r="G39" i="113" s="1"/>
  <c r="G126" i="113" s="1"/>
  <c r="G158" i="113" s="1"/>
  <c r="D47" i="113"/>
  <c r="D36" i="113"/>
  <c r="D39" i="113" s="1"/>
  <c r="D63" i="113" s="1"/>
  <c r="AE24" i="111"/>
  <c r="AB29" i="111"/>
  <c r="AA107" i="111"/>
  <c r="BV360" i="111"/>
  <c r="AB27" i="111"/>
  <c r="BY360" i="111"/>
  <c r="AB31" i="111"/>
  <c r="AB34" i="111"/>
  <c r="AB33" i="111"/>
  <c r="AB28" i="111"/>
  <c r="AP191" i="112"/>
  <c r="F63" i="113"/>
  <c r="F94" i="113"/>
  <c r="F126" i="113"/>
  <c r="F158" i="113" s="1"/>
  <c r="E47" i="113"/>
  <c r="E36" i="113"/>
  <c r="E39" i="113" s="1"/>
  <c r="AB26" i="111"/>
  <c r="BL278" i="111"/>
  <c r="BL268" i="111"/>
  <c r="BV362" i="111"/>
  <c r="CB368" i="111"/>
  <c r="CB363" i="111"/>
  <c r="BX382" i="111"/>
  <c r="B66" i="63"/>
  <c r="C66" i="63"/>
  <c r="AA37" i="111" s="1"/>
  <c r="G28" i="113" l="1"/>
  <c r="G27" i="113"/>
  <c r="G40" i="113"/>
  <c r="G94" i="113"/>
  <c r="G63" i="113"/>
  <c r="D94" i="113"/>
  <c r="D40" i="113"/>
  <c r="D126" i="113"/>
  <c r="D158" i="113" s="1"/>
  <c r="E26" i="113"/>
  <c r="F27" i="113" s="1"/>
  <c r="F31" i="113"/>
  <c r="F28" i="113" s="1"/>
  <c r="AF37" i="111"/>
  <c r="AD37" i="111" s="1"/>
  <c r="AD38" i="111" s="1"/>
  <c r="AJ117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7" i="111"/>
  <c r="BL290" i="111" s="1"/>
  <c r="E63" i="113"/>
  <c r="E126" i="113"/>
  <c r="E158" i="113" s="1"/>
  <c r="E40" i="113"/>
  <c r="E94" i="113"/>
  <c r="G66" i="63"/>
  <c r="E66" i="63"/>
  <c r="F66" i="63"/>
  <c r="G29" i="113" l="1"/>
  <c r="AE37" i="111"/>
  <c r="AE38" i="111" s="1"/>
  <c r="AJ118" i="115" s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10" i="110"/>
  <c r="D9" i="110"/>
  <c r="E8" i="110"/>
  <c r="F8" i="110"/>
  <c r="G8" i="110"/>
  <c r="H8" i="110"/>
  <c r="I8" i="110"/>
  <c r="L10" i="110" l="1"/>
  <c r="M10" i="110" s="1"/>
  <c r="L26" i="110"/>
  <c r="I48" i="110" s="1"/>
  <c r="L12" i="110"/>
  <c r="L25" i="110"/>
  <c r="I47" i="110" s="1"/>
  <c r="L14" i="110"/>
  <c r="L27" i="110"/>
  <c r="L15" i="110"/>
  <c r="L28" i="110"/>
  <c r="M28" i="110" s="1"/>
  <c r="L16" i="110"/>
  <c r="L29" i="110"/>
  <c r="M29" i="110" s="1"/>
  <c r="L13" i="110"/>
  <c r="L17" i="110"/>
  <c r="L18" i="110"/>
  <c r="I40" i="110" s="1"/>
  <c r="L19" i="110"/>
  <c r="I41" i="110" s="1"/>
  <c r="L21" i="110"/>
  <c r="I43" i="110" s="1"/>
  <c r="L9" i="110"/>
  <c r="L20" i="110"/>
  <c r="I42" i="110" s="1"/>
  <c r="L11" i="110"/>
  <c r="L23" i="110"/>
  <c r="I45" i="110" s="1"/>
  <c r="L22" i="110"/>
  <c r="I44" i="110" s="1"/>
  <c r="L24" i="110"/>
  <c r="I46" i="110" s="1"/>
  <c r="L8" i="110"/>
  <c r="M9" i="110" l="1"/>
  <c r="O5" i="110" s="1"/>
  <c r="L31" i="110"/>
  <c r="P31" i="110" s="1"/>
  <c r="M27" i="110"/>
  <c r="N27" i="110" s="1"/>
  <c r="I49" i="110"/>
  <c r="M18" i="110"/>
  <c r="M26" i="110"/>
  <c r="N26" i="110" s="1"/>
  <c r="M24" i="110"/>
  <c r="N24" i="110" s="1"/>
  <c r="M25" i="110"/>
  <c r="N25" i="110" s="1"/>
  <c r="M22" i="110"/>
  <c r="N22" i="110" s="1"/>
  <c r="M23" i="110"/>
  <c r="N23" i="110" s="1"/>
  <c r="M21" i="110"/>
  <c r="N21" i="110" s="1"/>
  <c r="M19" i="110"/>
  <c r="N19" i="110" s="1"/>
  <c r="M20" i="110"/>
  <c r="N20" i="110" s="1"/>
  <c r="M15" i="110"/>
  <c r="D165" i="50" s="1"/>
  <c r="M14" i="110"/>
  <c r="M17" i="110"/>
  <c r="M12" i="110"/>
  <c r="M13" i="110"/>
  <c r="M11" i="110"/>
  <c r="M16" i="110"/>
  <c r="N10" i="110"/>
  <c r="N12" i="110" l="1"/>
  <c r="N18" i="110"/>
  <c r="D163" i="50"/>
  <c r="H15" i="118" s="1"/>
  <c r="O34" i="110"/>
  <c r="N16" i="110"/>
  <c r="N13" i="110"/>
  <c r="N17" i="110"/>
  <c r="N15" i="110"/>
  <c r="N11" i="110"/>
  <c r="N14" i="110"/>
  <c r="H17" i="118"/>
  <c r="Q785" i="49"/>
  <c r="P785" i="49" s="1"/>
  <c r="C7" i="117"/>
  <c r="C6" i="117"/>
  <c r="N28" i="110"/>
  <c r="N9" i="110"/>
  <c r="D174" i="50"/>
  <c r="D162" i="50"/>
  <c r="D155" i="50"/>
  <c r="D173" i="50"/>
  <c r="D164" i="50"/>
  <c r="D166" i="50"/>
  <c r="D161" i="50"/>
  <c r="D175" i="50"/>
  <c r="D190" i="50"/>
  <c r="D172" i="50"/>
  <c r="N29" i="110"/>
  <c r="D176" i="50"/>
  <c r="Q783" i="49" l="1"/>
  <c r="P783" i="49" s="1"/>
  <c r="O33" i="110"/>
  <c r="H13" i="118"/>
  <c r="Q781" i="49"/>
  <c r="P781" i="49" s="1"/>
  <c r="H19" i="118"/>
  <c r="Q786" i="49"/>
  <c r="P786" i="49" s="1"/>
  <c r="H16" i="118"/>
  <c r="Q784" i="49"/>
  <c r="P784" i="49" s="1"/>
  <c r="H7" i="118"/>
  <c r="Q775" i="49"/>
  <c r="P775" i="49" s="1"/>
  <c r="H26" i="118"/>
  <c r="Q793" i="49"/>
  <c r="P793" i="49" s="1"/>
  <c r="H14" i="118"/>
  <c r="Q782" i="49"/>
  <c r="P782" i="49" s="1"/>
  <c r="H28" i="118"/>
  <c r="Q795" i="49"/>
  <c r="P795" i="49" s="1"/>
  <c r="H29" i="118"/>
  <c r="Q796" i="49"/>
  <c r="P796" i="49" s="1"/>
  <c r="H25" i="118"/>
  <c r="Q792" i="49"/>
  <c r="P792" i="49" s="1"/>
  <c r="H43" i="118"/>
  <c r="Q810" i="49"/>
  <c r="P810" i="49" s="1"/>
  <c r="H27" i="118"/>
  <c r="Q794" i="49"/>
  <c r="P794" i="49" s="1"/>
  <c r="N123" i="25"/>
  <c r="N125" i="25" s="1"/>
  <c r="N127" i="25" s="1"/>
  <c r="C154" i="50"/>
  <c r="C774" i="49" s="1"/>
  <c r="C153" i="50"/>
  <c r="C773" i="49" s="1"/>
  <c r="C152" i="50"/>
  <c r="C772" i="49" s="1"/>
  <c r="C151" i="50"/>
  <c r="C771" i="49" s="1"/>
  <c r="C150" i="50"/>
  <c r="C770" i="49" s="1"/>
  <c r="T5" i="100" l="1"/>
  <c r="H29" i="99" l="1"/>
  <c r="DA117" i="99"/>
  <c r="B40" i="55" l="1"/>
  <c r="G6" i="79" l="1"/>
  <c r="G8" i="79"/>
  <c r="G9" i="79"/>
  <c r="G10" i="79"/>
  <c r="G11" i="79"/>
  <c r="G7" i="79"/>
  <c r="L137" i="25" l="1"/>
  <c r="L134" i="25" l="1"/>
  <c r="L136" i="25" s="1"/>
  <c r="L138" i="25" l="1"/>
  <c r="I139" i="25" s="1"/>
  <c r="K137" i="25"/>
  <c r="L139" i="25" l="1"/>
  <c r="H139" i="25"/>
  <c r="D149" i="50" l="1"/>
  <c r="Q769" i="49" s="1"/>
  <c r="P769" i="49" s="1"/>
  <c r="C60" i="71" l="1"/>
  <c r="N90" i="113" s="1"/>
  <c r="N78" i="112" l="1"/>
  <c r="Q567" i="49"/>
  <c r="P567" i="49" s="1"/>
  <c r="C130" i="71"/>
  <c r="C148" i="50" l="1"/>
  <c r="C768" i="49" s="1"/>
  <c r="C147" i="50"/>
  <c r="C767" i="49" s="1"/>
  <c r="C146" i="50"/>
  <c r="C766" i="49" s="1"/>
  <c r="C145" i="50"/>
  <c r="C765" i="49" s="1"/>
  <c r="C144" i="50"/>
  <c r="C764" i="49" s="1"/>
  <c r="C143" i="50"/>
  <c r="C763" i="49" s="1"/>
  <c r="C142" i="50"/>
  <c r="C762" i="49" s="1"/>
  <c r="C141" i="50"/>
  <c r="C761" i="49" s="1"/>
  <c r="C140" i="50"/>
  <c r="C760" i="49" s="1"/>
  <c r="C139" i="50"/>
  <c r="C759" i="49" s="1"/>
  <c r="L69" i="50" l="1"/>
  <c r="J689" i="49" s="1"/>
  <c r="L58" i="50" l="1"/>
  <c r="J678" i="49" s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758" i="49" s="1"/>
  <c r="C137" i="50"/>
  <c r="C757" i="49" s="1"/>
  <c r="C136" i="50"/>
  <c r="C756" i="49" s="1"/>
  <c r="C135" i="50"/>
  <c r="C755" i="49" s="1"/>
  <c r="C134" i="50"/>
  <c r="C754" i="49" s="1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B168" i="25" l="1"/>
  <c r="E168" i="25" s="1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6" i="111" l="1" a="1"/>
  <c r="AH126" i="111" s="1"/>
  <c r="AL126" i="111" s="1"/>
  <c r="AH122" i="111" a="1"/>
  <c r="AH122" i="111" s="1"/>
  <c r="AH125" i="111" a="1"/>
  <c r="AH125" i="111" s="1"/>
  <c r="AL125" i="111" s="1"/>
  <c r="AH123" i="111" a="1"/>
  <c r="AH123" i="111" s="1"/>
  <c r="AL123" i="111" s="1"/>
  <c r="AH124" i="111" a="1"/>
  <c r="AH124" i="111" s="1"/>
  <c r="AL124" i="111" s="1"/>
  <c r="BU352" i="111" a="1"/>
  <c r="BU352" i="111" s="1"/>
  <c r="BU351" i="111" a="1"/>
  <c r="BU351" i="111" s="1"/>
  <c r="BU355" i="111" a="1"/>
  <c r="BU355" i="111" s="1"/>
  <c r="BU353" i="111" a="1"/>
  <c r="BU353" i="111" s="1"/>
  <c r="BU356" i="111" a="1"/>
  <c r="BU356" i="111" s="1"/>
  <c r="BU354" i="111" a="1"/>
  <c r="BU354" i="111" s="1"/>
  <c r="B166" i="25"/>
  <c r="E166" i="25" s="1"/>
  <c r="C133" i="50"/>
  <c r="C753" i="49" s="1"/>
  <c r="C132" i="50"/>
  <c r="C752" i="49" s="1"/>
  <c r="C131" i="50"/>
  <c r="C751" i="49" s="1"/>
  <c r="C130" i="50"/>
  <c r="C750" i="49" s="1"/>
  <c r="C129" i="50"/>
  <c r="C749" i="49" s="1"/>
  <c r="AH121" i="111" l="1"/>
  <c r="AL121" i="111" s="1"/>
  <c r="AL122" i="111"/>
  <c r="C89" i="114"/>
  <c r="Q1033" i="49" s="1"/>
  <c r="P1033" i="49" s="1"/>
  <c r="BV354" i="111"/>
  <c r="C90" i="114"/>
  <c r="Q1034" i="49" s="1"/>
  <c r="P1034" i="49" s="1"/>
  <c r="BV356" i="111"/>
  <c r="C88" i="114"/>
  <c r="Q1032" i="49" s="1"/>
  <c r="P1032" i="49" s="1"/>
  <c r="BV353" i="111"/>
  <c r="BV355" i="111"/>
  <c r="BX375" i="111"/>
  <c r="C93" i="114"/>
  <c r="Q1037" i="49" s="1"/>
  <c r="P1037" i="49" s="1"/>
  <c r="BY375" i="111"/>
  <c r="BV351" i="111"/>
  <c r="BX371" i="111"/>
  <c r="BY371" i="111"/>
  <c r="C86" i="114"/>
  <c r="Q1030" i="49" s="1"/>
  <c r="P1030" i="49" s="1"/>
  <c r="C87" i="114"/>
  <c r="Q1031" i="49" s="1"/>
  <c r="P1031" i="49" s="1"/>
  <c r="BY372" i="111"/>
  <c r="BX372" i="111"/>
  <c r="BV352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Q474" i="49" s="1"/>
  <c r="P474" i="49" s="1"/>
  <c r="T84" i="67"/>
  <c r="T680" i="67"/>
  <c r="T2412" i="67" l="1"/>
  <c r="T2406" i="67"/>
  <c r="T2401" i="67"/>
  <c r="T2398" i="67"/>
  <c r="T2405" i="67"/>
  <c r="T2399" i="67"/>
  <c r="T2415" i="67"/>
  <c r="T2410" i="67"/>
  <c r="T2416" i="67"/>
  <c r="T2407" i="67"/>
  <c r="T2396" i="67"/>
  <c r="T2400" i="67"/>
  <c r="T2403" i="67"/>
  <c r="T2414" i="67"/>
  <c r="T2409" i="67"/>
  <c r="T2402" i="67"/>
  <c r="T2395" i="67"/>
  <c r="T2411" i="67"/>
  <c r="T2394" i="67"/>
  <c r="T2413" i="67"/>
  <c r="T2408" i="67"/>
  <c r="T2404" i="67"/>
  <c r="T2397" i="67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Q475" i="49" s="1"/>
  <c r="P475" i="49" s="1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S1014" i="67" l="1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L228" i="50"/>
  <c r="K228" i="50"/>
  <c r="J228" i="50"/>
  <c r="I228" i="50"/>
  <c r="H228" i="50"/>
  <c r="M227" i="50"/>
  <c r="L227" i="50"/>
  <c r="K227" i="50"/>
  <c r="J227" i="50"/>
  <c r="I227" i="50"/>
  <c r="H227" i="50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L219" i="50"/>
  <c r="K219" i="50"/>
  <c r="J219" i="50"/>
  <c r="I219" i="50"/>
  <c r="H219" i="50"/>
  <c r="M218" i="50"/>
  <c r="L218" i="50"/>
  <c r="K218" i="50"/>
  <c r="J218" i="50"/>
  <c r="I218" i="50"/>
  <c r="H218" i="50"/>
  <c r="M217" i="50"/>
  <c r="L217" i="50"/>
  <c r="K217" i="50"/>
  <c r="J217" i="50"/>
  <c r="I217" i="50"/>
  <c r="H217" i="50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K824" i="49"/>
  <c r="J824" i="49"/>
  <c r="I824" i="49"/>
  <c r="H824" i="49"/>
  <c r="G824" i="49"/>
  <c r="F824" i="49"/>
  <c r="K823" i="49"/>
  <c r="J823" i="49"/>
  <c r="I823" i="49"/>
  <c r="H823" i="49"/>
  <c r="G823" i="49"/>
  <c r="F823" i="49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K744" i="49" s="1"/>
  <c r="L124" i="50"/>
  <c r="J744" i="49" s="1"/>
  <c r="K124" i="50"/>
  <c r="I744" i="49" s="1"/>
  <c r="J124" i="50"/>
  <c r="H744" i="49" s="1"/>
  <c r="I124" i="50"/>
  <c r="G744" i="49" s="1"/>
  <c r="H124" i="50"/>
  <c r="F744" i="49" s="1"/>
  <c r="M123" i="50"/>
  <c r="K743" i="49" s="1"/>
  <c r="L123" i="50"/>
  <c r="J743" i="49" s="1"/>
  <c r="K123" i="50"/>
  <c r="I743" i="49" s="1"/>
  <c r="J123" i="50"/>
  <c r="H743" i="49" s="1"/>
  <c r="I123" i="50"/>
  <c r="G743" i="49" s="1"/>
  <c r="H123" i="50"/>
  <c r="F743" i="49" s="1"/>
  <c r="M122" i="50"/>
  <c r="K742" i="49" s="1"/>
  <c r="L122" i="50"/>
  <c r="J742" i="49" s="1"/>
  <c r="K122" i="50"/>
  <c r="I742" i="49" s="1"/>
  <c r="J122" i="50"/>
  <c r="H742" i="49" s="1"/>
  <c r="I122" i="50"/>
  <c r="G742" i="49" s="1"/>
  <c r="H122" i="50"/>
  <c r="F742" i="49" s="1"/>
  <c r="M121" i="50"/>
  <c r="K741" i="49" s="1"/>
  <c r="L121" i="50"/>
  <c r="J741" i="49" s="1"/>
  <c r="K121" i="50"/>
  <c r="I741" i="49" s="1"/>
  <c r="J121" i="50"/>
  <c r="H741" i="49" s="1"/>
  <c r="I121" i="50"/>
  <c r="G741" i="49" s="1"/>
  <c r="H121" i="50"/>
  <c r="F741" i="49" s="1"/>
  <c r="M120" i="50"/>
  <c r="K740" i="49" s="1"/>
  <c r="L120" i="50"/>
  <c r="J740" i="49" s="1"/>
  <c r="K120" i="50"/>
  <c r="I740" i="49" s="1"/>
  <c r="J120" i="50"/>
  <c r="H740" i="49" s="1"/>
  <c r="I120" i="50"/>
  <c r="G740" i="49" s="1"/>
  <c r="H120" i="50"/>
  <c r="F740" i="49" s="1"/>
  <c r="M119" i="50"/>
  <c r="K739" i="49" s="1"/>
  <c r="L119" i="50"/>
  <c r="J739" i="49" s="1"/>
  <c r="K119" i="50"/>
  <c r="I739" i="49" s="1"/>
  <c r="J119" i="50"/>
  <c r="H739" i="49" s="1"/>
  <c r="I119" i="50"/>
  <c r="G739" i="49" s="1"/>
  <c r="H119" i="50"/>
  <c r="F739" i="49" s="1"/>
  <c r="M118" i="50"/>
  <c r="K738" i="49" s="1"/>
  <c r="L118" i="50"/>
  <c r="J738" i="49" s="1"/>
  <c r="K118" i="50"/>
  <c r="I738" i="49" s="1"/>
  <c r="J118" i="50"/>
  <c r="H738" i="49" s="1"/>
  <c r="I118" i="50"/>
  <c r="G738" i="49" s="1"/>
  <c r="H118" i="50"/>
  <c r="F738" i="49" s="1"/>
  <c r="M117" i="50"/>
  <c r="K737" i="49" s="1"/>
  <c r="L117" i="50"/>
  <c r="J737" i="49" s="1"/>
  <c r="K117" i="50"/>
  <c r="I737" i="49" s="1"/>
  <c r="J117" i="50"/>
  <c r="H737" i="49" s="1"/>
  <c r="I117" i="50"/>
  <c r="G737" i="49" s="1"/>
  <c r="H117" i="50"/>
  <c r="F737" i="49" s="1"/>
  <c r="M116" i="50"/>
  <c r="K736" i="49" s="1"/>
  <c r="L116" i="50"/>
  <c r="J736" i="49" s="1"/>
  <c r="K116" i="50"/>
  <c r="I736" i="49" s="1"/>
  <c r="J116" i="50"/>
  <c r="H736" i="49" s="1"/>
  <c r="I116" i="50"/>
  <c r="G736" i="49" s="1"/>
  <c r="H116" i="50"/>
  <c r="F736" i="49" s="1"/>
  <c r="M115" i="50"/>
  <c r="K735" i="49" s="1"/>
  <c r="L115" i="50"/>
  <c r="J735" i="49" s="1"/>
  <c r="K115" i="50"/>
  <c r="I735" i="49" s="1"/>
  <c r="J115" i="50"/>
  <c r="H735" i="49" s="1"/>
  <c r="I115" i="50"/>
  <c r="G735" i="49" s="1"/>
  <c r="H115" i="50"/>
  <c r="F735" i="49" s="1"/>
  <c r="M114" i="50"/>
  <c r="K734" i="49" s="1"/>
  <c r="L114" i="50"/>
  <c r="J734" i="49" s="1"/>
  <c r="K114" i="50"/>
  <c r="I734" i="49" s="1"/>
  <c r="J114" i="50"/>
  <c r="H734" i="49" s="1"/>
  <c r="I114" i="50"/>
  <c r="G734" i="49" s="1"/>
  <c r="H114" i="50"/>
  <c r="F734" i="49" s="1"/>
  <c r="M113" i="50"/>
  <c r="K733" i="49" s="1"/>
  <c r="L113" i="50"/>
  <c r="J733" i="49" s="1"/>
  <c r="K113" i="50"/>
  <c r="I733" i="49" s="1"/>
  <c r="J113" i="50"/>
  <c r="H733" i="49" s="1"/>
  <c r="I113" i="50"/>
  <c r="G733" i="49" s="1"/>
  <c r="H113" i="50"/>
  <c r="F733" i="49" s="1"/>
  <c r="M112" i="50"/>
  <c r="K732" i="49" s="1"/>
  <c r="L112" i="50"/>
  <c r="J732" i="49" s="1"/>
  <c r="K112" i="50"/>
  <c r="I732" i="49" s="1"/>
  <c r="J112" i="50"/>
  <c r="H732" i="49" s="1"/>
  <c r="I112" i="50"/>
  <c r="G732" i="49" s="1"/>
  <c r="H112" i="50"/>
  <c r="F732" i="49" s="1"/>
  <c r="M111" i="50"/>
  <c r="K731" i="49" s="1"/>
  <c r="L111" i="50"/>
  <c r="J731" i="49" s="1"/>
  <c r="K111" i="50"/>
  <c r="I731" i="49" s="1"/>
  <c r="J111" i="50"/>
  <c r="H731" i="49" s="1"/>
  <c r="I111" i="50"/>
  <c r="G731" i="49" s="1"/>
  <c r="H111" i="50"/>
  <c r="F731" i="49" s="1"/>
  <c r="M110" i="50"/>
  <c r="K730" i="49" s="1"/>
  <c r="L110" i="50"/>
  <c r="J730" i="49" s="1"/>
  <c r="K110" i="50"/>
  <c r="I730" i="49" s="1"/>
  <c r="J110" i="50"/>
  <c r="H730" i="49" s="1"/>
  <c r="I110" i="50"/>
  <c r="G730" i="49" s="1"/>
  <c r="H110" i="50"/>
  <c r="F730" i="49" s="1"/>
  <c r="M109" i="50"/>
  <c r="K729" i="49" s="1"/>
  <c r="L109" i="50"/>
  <c r="J729" i="49" s="1"/>
  <c r="K109" i="50"/>
  <c r="I729" i="49" s="1"/>
  <c r="J109" i="50"/>
  <c r="H729" i="49" s="1"/>
  <c r="I109" i="50"/>
  <c r="G729" i="49" s="1"/>
  <c r="H109" i="50"/>
  <c r="F729" i="49" s="1"/>
  <c r="M108" i="50"/>
  <c r="K728" i="49" s="1"/>
  <c r="L108" i="50"/>
  <c r="J728" i="49" s="1"/>
  <c r="K108" i="50"/>
  <c r="I728" i="49" s="1"/>
  <c r="J108" i="50"/>
  <c r="H728" i="49" s="1"/>
  <c r="I108" i="50"/>
  <c r="G728" i="49" s="1"/>
  <c r="H108" i="50"/>
  <c r="F728" i="49" s="1"/>
  <c r="M107" i="50"/>
  <c r="K727" i="49" s="1"/>
  <c r="L107" i="50"/>
  <c r="J727" i="49" s="1"/>
  <c r="K107" i="50"/>
  <c r="I727" i="49" s="1"/>
  <c r="J107" i="50"/>
  <c r="H727" i="49" s="1"/>
  <c r="I107" i="50"/>
  <c r="G727" i="49" s="1"/>
  <c r="H107" i="50"/>
  <c r="F727" i="49" s="1"/>
  <c r="M105" i="50"/>
  <c r="K725" i="49" s="1"/>
  <c r="L105" i="50"/>
  <c r="J725" i="49" s="1"/>
  <c r="K105" i="50"/>
  <c r="I725" i="49" s="1"/>
  <c r="J105" i="50"/>
  <c r="H725" i="49" s="1"/>
  <c r="I105" i="50"/>
  <c r="G725" i="49" s="1"/>
  <c r="H105" i="50"/>
  <c r="F725" i="49" s="1"/>
  <c r="M104" i="50"/>
  <c r="K724" i="49" s="1"/>
  <c r="L104" i="50"/>
  <c r="J724" i="49" s="1"/>
  <c r="K104" i="50"/>
  <c r="I724" i="49" s="1"/>
  <c r="J104" i="50"/>
  <c r="H724" i="49" s="1"/>
  <c r="I104" i="50"/>
  <c r="G724" i="49" s="1"/>
  <c r="H104" i="50"/>
  <c r="F724" i="49" s="1"/>
  <c r="M103" i="50"/>
  <c r="K723" i="49" s="1"/>
  <c r="L103" i="50"/>
  <c r="J723" i="49" s="1"/>
  <c r="K103" i="50"/>
  <c r="I723" i="49" s="1"/>
  <c r="J103" i="50"/>
  <c r="H723" i="49" s="1"/>
  <c r="I103" i="50"/>
  <c r="G723" i="49" s="1"/>
  <c r="H103" i="50"/>
  <c r="F723" i="49" s="1"/>
  <c r="M102" i="50"/>
  <c r="K722" i="49" s="1"/>
  <c r="L102" i="50"/>
  <c r="J722" i="49" s="1"/>
  <c r="K102" i="50"/>
  <c r="I722" i="49" s="1"/>
  <c r="J102" i="50"/>
  <c r="H722" i="49" s="1"/>
  <c r="I102" i="50"/>
  <c r="G722" i="49" s="1"/>
  <c r="H102" i="50"/>
  <c r="F722" i="49" s="1"/>
  <c r="M101" i="50"/>
  <c r="K721" i="49" s="1"/>
  <c r="L101" i="50"/>
  <c r="J721" i="49" s="1"/>
  <c r="K101" i="50"/>
  <c r="I721" i="49" s="1"/>
  <c r="J101" i="50"/>
  <c r="H721" i="49" s="1"/>
  <c r="I101" i="50"/>
  <c r="G721" i="49" s="1"/>
  <c r="H101" i="50"/>
  <c r="F721" i="49" s="1"/>
  <c r="M100" i="50"/>
  <c r="K720" i="49" s="1"/>
  <c r="L100" i="50"/>
  <c r="J720" i="49" s="1"/>
  <c r="K100" i="50"/>
  <c r="I720" i="49" s="1"/>
  <c r="J100" i="50"/>
  <c r="H720" i="49" s="1"/>
  <c r="I100" i="50"/>
  <c r="G720" i="49" s="1"/>
  <c r="H100" i="50"/>
  <c r="F720" i="49" s="1"/>
  <c r="M99" i="50"/>
  <c r="K719" i="49" s="1"/>
  <c r="L99" i="50"/>
  <c r="J719" i="49" s="1"/>
  <c r="K99" i="50"/>
  <c r="I719" i="49" s="1"/>
  <c r="J99" i="50"/>
  <c r="H719" i="49" s="1"/>
  <c r="I99" i="50"/>
  <c r="G719" i="49" s="1"/>
  <c r="H99" i="50"/>
  <c r="F719" i="49" s="1"/>
  <c r="M98" i="50"/>
  <c r="K718" i="49" s="1"/>
  <c r="L98" i="50"/>
  <c r="J718" i="49" s="1"/>
  <c r="K98" i="50"/>
  <c r="I718" i="49" s="1"/>
  <c r="J98" i="50"/>
  <c r="H718" i="49" s="1"/>
  <c r="I98" i="50"/>
  <c r="G718" i="49" s="1"/>
  <c r="H98" i="50"/>
  <c r="F718" i="49" s="1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BC218" i="111" l="1"/>
  <c r="AZ216" i="111"/>
  <c r="AR248" i="112" s="1"/>
  <c r="AZ215" i="111"/>
  <c r="AR247" i="112" s="1"/>
  <c r="AR238" i="112"/>
  <c r="F630" i="49"/>
  <c r="AZ213" i="111"/>
  <c r="AR245" i="112" s="1"/>
  <c r="AZ220" i="111"/>
  <c r="AR252" i="112" s="1"/>
  <c r="B152" i="25"/>
  <c r="E152" i="25" s="1"/>
  <c r="BB210" i="111" l="1"/>
  <c r="AR242" i="112"/>
  <c r="BB233" i="111"/>
  <c r="BB213" i="111"/>
  <c r="BB220" i="111"/>
  <c r="BN322" i="111"/>
  <c r="BB216" i="111"/>
  <c r="BB206" i="111"/>
  <c r="BB215" i="111"/>
  <c r="BN317" i="111"/>
  <c r="B151" i="25"/>
  <c r="E151" i="25" s="1"/>
  <c r="G56" i="116" l="1"/>
  <c r="O56" i="116" s="1"/>
  <c r="B150" i="25"/>
  <c r="E150" i="25" s="1"/>
  <c r="M56" i="116" l="1"/>
  <c r="L56" i="116"/>
  <c r="B149" i="25"/>
  <c r="E149" i="25" s="1"/>
  <c r="B148" i="25" l="1"/>
  <c r="E148" i="25" s="1"/>
  <c r="B147" i="25" l="1"/>
  <c r="E147" i="25" s="1"/>
  <c r="B146" i="25" l="1"/>
  <c r="E146" i="25" s="1"/>
  <c r="C103" i="50"/>
  <c r="C723" i="49" s="1"/>
  <c r="C116" i="50"/>
  <c r="C736" i="49" s="1"/>
  <c r="C117" i="50"/>
  <c r="C737" i="49" s="1"/>
  <c r="C118" i="50"/>
  <c r="C738" i="49" s="1"/>
  <c r="C119" i="50"/>
  <c r="C739" i="49" s="1"/>
  <c r="C120" i="50"/>
  <c r="C740" i="49" s="1"/>
  <c r="C121" i="50"/>
  <c r="C741" i="49" s="1"/>
  <c r="C122" i="50"/>
  <c r="C742" i="49" s="1"/>
  <c r="C123" i="50"/>
  <c r="C743" i="49" s="1"/>
  <c r="C124" i="50"/>
  <c r="C744" i="49" s="1"/>
  <c r="C115" i="50"/>
  <c r="C735" i="49" s="1"/>
  <c r="C114" i="50"/>
  <c r="C734" i="49" s="1"/>
  <c r="C99" i="50"/>
  <c r="C719" i="49" s="1"/>
  <c r="C100" i="50"/>
  <c r="C720" i="49" s="1"/>
  <c r="C101" i="50"/>
  <c r="C721" i="49" s="1"/>
  <c r="C102" i="50"/>
  <c r="C722" i="49" s="1"/>
  <c r="C104" i="50"/>
  <c r="C724" i="49" s="1"/>
  <c r="C105" i="50"/>
  <c r="C725" i="49" s="1"/>
  <c r="C107" i="50"/>
  <c r="C727" i="49" s="1"/>
  <c r="C108" i="50"/>
  <c r="C728" i="49" s="1"/>
  <c r="C109" i="50"/>
  <c r="C729" i="49" s="1"/>
  <c r="C110" i="50"/>
  <c r="C730" i="49" s="1"/>
  <c r="C111" i="50"/>
  <c r="C731" i="49" s="1"/>
  <c r="C112" i="50"/>
  <c r="C732" i="49" s="1"/>
  <c r="C113" i="50"/>
  <c r="C733" i="49" s="1"/>
  <c r="C98" i="50"/>
  <c r="C718" i="49" s="1"/>
  <c r="CU91" i="99"/>
  <c r="CU117" i="99"/>
  <c r="B145" i="25" l="1"/>
  <c r="E145" i="25" s="1"/>
  <c r="F41" i="52"/>
  <c r="AQ167" i="111" s="1"/>
  <c r="AN155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1" i="111" l="1"/>
  <c r="AA82" i="115" s="1"/>
  <c r="AA84" i="115" s="1"/>
  <c r="AQ162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3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D10" i="50"/>
  <c r="Q630" i="49" l="1"/>
  <c r="P630" i="49" s="1"/>
  <c r="C11" i="99"/>
  <c r="H14" i="99"/>
  <c r="U96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BG117" i="99" s="1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C29" i="99" l="1"/>
  <c r="AU117" i="99" s="1"/>
  <c r="H23" i="99"/>
  <c r="H15" i="99" a="1"/>
  <c r="H15" i="99" s="1"/>
  <c r="U97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G20" i="13"/>
  <c r="DW84" i="99"/>
  <c r="G9" i="13"/>
  <c r="DX84" i="99" l="1"/>
  <c r="B20" i="67"/>
  <c r="B116" i="99"/>
  <c r="B83" i="99"/>
  <c r="DY84" i="99"/>
  <c r="CS84" i="99"/>
  <c r="AU84" i="99"/>
  <c r="DQ83" i="99"/>
  <c r="DO84" i="99"/>
  <c r="E84" i="99"/>
  <c r="BC84" i="99"/>
  <c r="AK84" i="99"/>
  <c r="K84" i="99"/>
  <c r="S84" i="99"/>
  <c r="DU84" i="99"/>
  <c r="CO84" i="99"/>
  <c r="Y84" i="99"/>
  <c r="AQ84" i="99"/>
  <c r="DS84" i="99"/>
  <c r="DM84" i="99"/>
  <c r="AM84" i="99"/>
  <c r="Q84" i="99"/>
  <c r="DE84" i="99"/>
  <c r="BA84" i="99"/>
  <c r="BK84" i="99"/>
  <c r="BY84" i="99"/>
  <c r="BE84" i="99"/>
  <c r="AG84" i="99"/>
  <c r="CQ84" i="99"/>
  <c r="CW84" i="99"/>
  <c r="CG84" i="99"/>
  <c r="I84" i="99"/>
  <c r="DQ84" i="99"/>
  <c r="BM84" i="99"/>
  <c r="AI84" i="99"/>
  <c r="BI84" i="99"/>
  <c r="CY84" i="99"/>
  <c r="DC84" i="99"/>
  <c r="CU84" i="99"/>
  <c r="AO84" i="99"/>
  <c r="O84" i="99"/>
  <c r="AE84" i="99"/>
  <c r="DA84" i="99"/>
  <c r="CI84" i="99"/>
  <c r="CA84" i="99"/>
  <c r="BS84" i="99"/>
  <c r="BG84" i="99"/>
  <c r="G10" i="13"/>
  <c r="BQ84" i="99"/>
  <c r="AA84" i="99"/>
  <c r="G84" i="99"/>
  <c r="AW84" i="99"/>
  <c r="M84" i="99"/>
  <c r="AY84" i="99"/>
  <c r="DG84" i="99"/>
  <c r="W84" i="99"/>
  <c r="DK84" i="99"/>
  <c r="BW84" i="99"/>
  <c r="CE84" i="99"/>
  <c r="CC84" i="99"/>
  <c r="CM84" i="99"/>
  <c r="U84" i="99"/>
  <c r="BO84" i="99"/>
  <c r="BU84" i="99"/>
  <c r="CK84" i="99"/>
  <c r="C84" i="99"/>
  <c r="DI84" i="99"/>
  <c r="AS84" i="99"/>
  <c r="AC84" i="99"/>
  <c r="DN84" i="99" l="1"/>
  <c r="R30" i="111"/>
  <c r="AB25" i="115" s="1"/>
  <c r="Q378" i="49"/>
  <c r="P378" i="49" s="1"/>
  <c r="BT84" i="99"/>
  <c r="BR84" i="99"/>
  <c r="BH84" i="99"/>
  <c r="CP84" i="99"/>
  <c r="CT84" i="99"/>
  <c r="BJ84" i="99"/>
  <c r="DH84" i="99"/>
  <c r="BV84" i="99"/>
  <c r="DD84" i="99"/>
  <c r="CH84" i="99"/>
  <c r="CZ84" i="99"/>
  <c r="DZ84" i="99"/>
  <c r="DR84" i="99"/>
  <c r="CL84" i="99"/>
  <c r="DL84" i="99"/>
  <c r="DT84" i="99"/>
  <c r="CR84" i="99"/>
  <c r="DP84" i="99"/>
  <c r="CJ84" i="99"/>
  <c r="DB84" i="99"/>
  <c r="DF84" i="99"/>
  <c r="BL84" i="99"/>
  <c r="CN84" i="99"/>
  <c r="BZ84" i="99"/>
  <c r="CX84" i="99"/>
  <c r="BX84" i="99"/>
  <c r="DV84" i="99"/>
  <c r="CB84" i="99"/>
  <c r="CV84" i="99"/>
  <c r="BN84" i="99"/>
  <c r="BF84" i="99"/>
  <c r="BP84" i="99"/>
  <c r="CD84" i="99"/>
  <c r="DR83" i="99"/>
  <c r="X84" i="99"/>
  <c r="V84" i="99"/>
  <c r="D20" i="67"/>
  <c r="C20" i="67"/>
  <c r="E20" i="67"/>
  <c r="B19" i="67"/>
  <c r="B21" i="67"/>
  <c r="G20" i="67"/>
  <c r="B115" i="99"/>
  <c r="N84" i="99"/>
  <c r="H84" i="99"/>
  <c r="AT84" i="99"/>
  <c r="AF84" i="99"/>
  <c r="AB84" i="99"/>
  <c r="AZ84" i="99"/>
  <c r="AH84" i="99"/>
  <c r="AX84" i="99"/>
  <c r="BD84" i="99"/>
  <c r="T84" i="99"/>
  <c r="AN84" i="99"/>
  <c r="AR84" i="99"/>
  <c r="BB84" i="99"/>
  <c r="Z84" i="99"/>
  <c r="AJ84" i="99"/>
  <c r="J84" i="99"/>
  <c r="AV84" i="99"/>
  <c r="AL84" i="99"/>
  <c r="P84" i="99"/>
  <c r="R84" i="99"/>
  <c r="AP84" i="99"/>
  <c r="F84" i="99"/>
  <c r="D84" i="99"/>
  <c r="B82" i="99"/>
  <c r="G30" i="13"/>
  <c r="E83" i="99"/>
  <c r="BY82" i="99"/>
  <c r="Q83" i="99"/>
  <c r="DA82" i="99"/>
  <c r="DS82" i="99"/>
  <c r="DG83" i="99"/>
  <c r="DY83" i="99"/>
  <c r="CA83" i="99"/>
  <c r="CY83" i="99"/>
  <c r="CI83" i="99"/>
  <c r="CO83" i="99"/>
  <c r="BG83" i="99"/>
  <c r="BE83" i="99"/>
  <c r="AE83" i="99"/>
  <c r="DA83" i="99"/>
  <c r="AQ83" i="99"/>
  <c r="AY83" i="99"/>
  <c r="BW82" i="99"/>
  <c r="I82" i="99"/>
  <c r="K82" i="99"/>
  <c r="BA83" i="99"/>
  <c r="S83" i="99"/>
  <c r="CK82" i="99"/>
  <c r="BQ83" i="99"/>
  <c r="DS83" i="99"/>
  <c r="K83" i="99"/>
  <c r="CK83" i="99"/>
  <c r="DI83" i="99"/>
  <c r="G83" i="99"/>
  <c r="AM83" i="99"/>
  <c r="DU82" i="99"/>
  <c r="CC83" i="99"/>
  <c r="BS83" i="99"/>
  <c r="DE83" i="99"/>
  <c r="BU82" i="99"/>
  <c r="DK82" i="99"/>
  <c r="BW83" i="99"/>
  <c r="AG83" i="99"/>
  <c r="BO82" i="99"/>
  <c r="CS83" i="99"/>
  <c r="AA83" i="99"/>
  <c r="AO82" i="99"/>
  <c r="CQ83" i="99"/>
  <c r="CU82" i="99"/>
  <c r="O83" i="99"/>
  <c r="AS82" i="99"/>
  <c r="BS82" i="99"/>
  <c r="DM83" i="99"/>
  <c r="AC83" i="99"/>
  <c r="BI83" i="99"/>
  <c r="BU83" i="99"/>
  <c r="BY83" i="99"/>
  <c r="AW83" i="99"/>
  <c r="AI83" i="99"/>
  <c r="CG83" i="99"/>
  <c r="W83" i="99"/>
  <c r="DU83" i="99"/>
  <c r="DC83" i="99"/>
  <c r="DK83" i="99"/>
  <c r="BG82" i="99"/>
  <c r="AU83" i="99"/>
  <c r="Y83" i="99"/>
  <c r="CW83" i="99"/>
  <c r="AK83" i="99"/>
  <c r="CA82" i="99"/>
  <c r="U82" i="99"/>
  <c r="CM83" i="99"/>
  <c r="AS83" i="99"/>
  <c r="BM83" i="99"/>
  <c r="M83" i="99"/>
  <c r="CU83" i="99"/>
  <c r="BO83" i="99"/>
  <c r="U83" i="99"/>
  <c r="DW83" i="99"/>
  <c r="BC83" i="99"/>
  <c r="DO83" i="99"/>
  <c r="I83" i="99"/>
  <c r="BI82" i="99"/>
  <c r="BK83" i="99"/>
  <c r="M82" i="99"/>
  <c r="DM82" i="99"/>
  <c r="DE82" i="99"/>
  <c r="C83" i="99"/>
  <c r="CE83" i="99"/>
  <c r="AY82" i="99"/>
  <c r="AO83" i="99"/>
  <c r="AI82" i="99"/>
  <c r="BR83" i="99" l="1"/>
  <c r="CN83" i="99"/>
  <c r="CJ83" i="99"/>
  <c r="BL83" i="99"/>
  <c r="CL83" i="99"/>
  <c r="CH83" i="99"/>
  <c r="CT83" i="99"/>
  <c r="CV83" i="99"/>
  <c r="DB83" i="99"/>
  <c r="BV83" i="99"/>
  <c r="BT83" i="99"/>
  <c r="DV83" i="99"/>
  <c r="DN83" i="99"/>
  <c r="DH83" i="99"/>
  <c r="BX83" i="99"/>
  <c r="BH83" i="99"/>
  <c r="DP83" i="99"/>
  <c r="CB83" i="99"/>
  <c r="BN83" i="99"/>
  <c r="DT83" i="99"/>
  <c r="BJ83" i="99"/>
  <c r="CX83" i="99"/>
  <c r="CR83" i="99"/>
  <c r="BP83" i="99"/>
  <c r="CZ83" i="99"/>
  <c r="DD83" i="99"/>
  <c r="DX83" i="99"/>
  <c r="DF83" i="99"/>
  <c r="BZ83" i="99"/>
  <c r="BF83" i="99"/>
  <c r="DL83" i="99"/>
  <c r="DZ83" i="99"/>
  <c r="CP83" i="99"/>
  <c r="CD83" i="99"/>
  <c r="BP82" i="99"/>
  <c r="CV82" i="99"/>
  <c r="DV82" i="99"/>
  <c r="BJ82" i="99"/>
  <c r="BH82" i="99"/>
  <c r="BZ82" i="99"/>
  <c r="DL82" i="99"/>
  <c r="DF82" i="99"/>
  <c r="BV82" i="99"/>
  <c r="CB82" i="99"/>
  <c r="DT82" i="99"/>
  <c r="DB82" i="99"/>
  <c r="BX82" i="99"/>
  <c r="CL82" i="99"/>
  <c r="BT82" i="99"/>
  <c r="DN82" i="99"/>
  <c r="H20" i="67"/>
  <c r="X83" i="99"/>
  <c r="V83" i="99"/>
  <c r="CS404" i="111"/>
  <c r="I20" i="67"/>
  <c r="C19" i="67"/>
  <c r="E19" i="67"/>
  <c r="D19" i="67"/>
  <c r="E21" i="67"/>
  <c r="C21" i="67"/>
  <c r="D21" i="67"/>
  <c r="G19" i="67"/>
  <c r="B18" i="67"/>
  <c r="G21" i="67"/>
  <c r="J20" i="67"/>
  <c r="B114" i="99"/>
  <c r="AH83" i="99"/>
  <c r="BB83" i="99"/>
  <c r="P83" i="99"/>
  <c r="AT83" i="99"/>
  <c r="T83" i="99"/>
  <c r="AN83" i="99"/>
  <c r="AB83" i="99"/>
  <c r="AZ83" i="99"/>
  <c r="J83" i="99"/>
  <c r="R83" i="99"/>
  <c r="AJ83" i="99"/>
  <c r="AV83" i="99"/>
  <c r="Z83" i="99"/>
  <c r="AP83" i="99"/>
  <c r="AF83" i="99"/>
  <c r="N83" i="99"/>
  <c r="AL83" i="99"/>
  <c r="AR83" i="99"/>
  <c r="BD83" i="99"/>
  <c r="H83" i="99"/>
  <c r="AX83" i="99"/>
  <c r="F83" i="99"/>
  <c r="D83" i="99"/>
  <c r="B81" i="99"/>
  <c r="G31" i="13"/>
  <c r="G32" i="13"/>
  <c r="G33" i="13"/>
  <c r="G34" i="13"/>
  <c r="G35" i="13"/>
  <c r="G36" i="13"/>
  <c r="G37" i="13"/>
  <c r="DQ82" i="99"/>
  <c r="DO82" i="99"/>
  <c r="CC82" i="99"/>
  <c r="I81" i="99"/>
  <c r="BE82" i="99"/>
  <c r="AG82" i="99"/>
  <c r="AC82" i="99"/>
  <c r="DA81" i="99"/>
  <c r="DW82" i="99"/>
  <c r="BC82" i="99"/>
  <c r="DY82" i="99"/>
  <c r="AK82" i="99"/>
  <c r="CI82" i="99"/>
  <c r="W82" i="99"/>
  <c r="S82" i="99"/>
  <c r="O82" i="99"/>
  <c r="BA82" i="99"/>
  <c r="AW82" i="99"/>
  <c r="CS82" i="99"/>
  <c r="CM82" i="99"/>
  <c r="AE82" i="99"/>
  <c r="AM82" i="99"/>
  <c r="DG82" i="99"/>
  <c r="CO82" i="99"/>
  <c r="CW82" i="99"/>
  <c r="G82" i="99"/>
  <c r="BM82" i="99"/>
  <c r="CE82" i="99"/>
  <c r="AU82" i="99"/>
  <c r="CG82" i="99"/>
  <c r="CQ82" i="99"/>
  <c r="Y82" i="99"/>
  <c r="AQ82" i="99"/>
  <c r="BK82" i="99"/>
  <c r="CY82" i="99"/>
  <c r="BQ82" i="99"/>
  <c r="E82" i="99"/>
  <c r="DC82" i="99"/>
  <c r="Q82" i="99"/>
  <c r="C82" i="99"/>
  <c r="AA82" i="99"/>
  <c r="DI82" i="99"/>
  <c r="DR82" i="99" l="1"/>
  <c r="CX82" i="99"/>
  <c r="DH82" i="99"/>
  <c r="DZ82" i="99"/>
  <c r="BL82" i="99"/>
  <c r="CR82" i="99"/>
  <c r="DD82" i="99"/>
  <c r="BR82" i="99"/>
  <c r="CJ82" i="99"/>
  <c r="BF82" i="99"/>
  <c r="DP82" i="99"/>
  <c r="CP82" i="99"/>
  <c r="CN82" i="99"/>
  <c r="BN82" i="99"/>
  <c r="CZ82" i="99"/>
  <c r="CH82" i="99"/>
  <c r="DX82" i="99"/>
  <c r="CD82" i="99"/>
  <c r="CT82" i="99"/>
  <c r="DB81" i="99"/>
  <c r="X82" i="99"/>
  <c r="V82" i="99"/>
  <c r="CS408" i="111"/>
  <c r="CS410" i="111"/>
  <c r="CS411" i="111"/>
  <c r="CS409" i="111"/>
  <c r="CS407" i="111"/>
  <c r="CS406" i="111"/>
  <c r="CS405" i="111"/>
  <c r="H21" i="67"/>
  <c r="J19" i="67"/>
  <c r="I21" i="67"/>
  <c r="H19" i="67"/>
  <c r="I19" i="67"/>
  <c r="J21" i="67"/>
  <c r="D18" i="67"/>
  <c r="E18" i="67"/>
  <c r="C18" i="67"/>
  <c r="G18" i="67"/>
  <c r="B17" i="67"/>
  <c r="B113" i="99"/>
  <c r="BB82" i="99"/>
  <c r="AZ82" i="99"/>
  <c r="N82" i="99"/>
  <c r="AJ82" i="99"/>
  <c r="H82" i="99"/>
  <c r="AV82" i="99"/>
  <c r="R82" i="99"/>
  <c r="AT82" i="99"/>
  <c r="T82" i="99"/>
  <c r="Z82" i="99"/>
  <c r="AR82" i="99"/>
  <c r="AP82" i="99"/>
  <c r="AB82" i="99"/>
  <c r="AL82" i="99"/>
  <c r="AH82" i="99"/>
  <c r="BD82" i="99"/>
  <c r="AN82" i="99"/>
  <c r="AX82" i="99"/>
  <c r="AF82" i="99"/>
  <c r="P82" i="99"/>
  <c r="J82" i="99"/>
  <c r="F82" i="99"/>
  <c r="D82" i="99"/>
  <c r="B80" i="99"/>
  <c r="AS81" i="99"/>
  <c r="DO81" i="99"/>
  <c r="O81" i="99"/>
  <c r="CY81" i="99"/>
  <c r="CC81" i="99"/>
  <c r="DW81" i="99"/>
  <c r="CU81" i="99"/>
  <c r="AU81" i="99"/>
  <c r="BU81" i="99"/>
  <c r="CG81" i="99"/>
  <c r="DM81" i="99"/>
  <c r="C81" i="99"/>
  <c r="BK81" i="99"/>
  <c r="BW81" i="99"/>
  <c r="CA81" i="99"/>
  <c r="CQ81" i="99"/>
  <c r="BM81" i="99"/>
  <c r="AE81" i="99"/>
  <c r="DS81" i="99"/>
  <c r="BA81" i="99"/>
  <c r="DG81" i="99"/>
  <c r="BI81" i="99"/>
  <c r="CI81" i="99"/>
  <c r="AK81" i="99"/>
  <c r="BQ81" i="99"/>
  <c r="CS81" i="99"/>
  <c r="BC81" i="99"/>
  <c r="M81" i="99"/>
  <c r="AM81" i="99"/>
  <c r="S81" i="99"/>
  <c r="BS81" i="99"/>
  <c r="G81" i="99"/>
  <c r="BE81" i="99"/>
  <c r="DC81" i="99"/>
  <c r="Q81" i="99"/>
  <c r="DU81" i="99"/>
  <c r="AW81" i="99"/>
  <c r="DY81" i="99"/>
  <c r="AY81" i="99"/>
  <c r="AG81" i="99"/>
  <c r="CO81" i="99"/>
  <c r="AQ81" i="99"/>
  <c r="BG81" i="99"/>
  <c r="AI81" i="99"/>
  <c r="CE81" i="99"/>
  <c r="DK81" i="99"/>
  <c r="BY81" i="99"/>
  <c r="DI81" i="99"/>
  <c r="CM81" i="99"/>
  <c r="BO81" i="99"/>
  <c r="U81" i="99"/>
  <c r="AC81" i="99"/>
  <c r="CK81" i="99"/>
  <c r="AO81" i="99"/>
  <c r="E81" i="99"/>
  <c r="W81" i="99"/>
  <c r="K81" i="99"/>
  <c r="DE81" i="99"/>
  <c r="AA81" i="99"/>
  <c r="DQ81" i="99"/>
  <c r="Y81" i="99"/>
  <c r="CW81" i="99"/>
  <c r="CW80" i="99"/>
  <c r="BX81" i="99" l="1"/>
  <c r="DP81" i="99"/>
  <c r="BF81" i="99"/>
  <c r="CX81" i="99"/>
  <c r="BZ81" i="99"/>
  <c r="DT81" i="99"/>
  <c r="BH81" i="99"/>
  <c r="CD81" i="99"/>
  <c r="CN81" i="99"/>
  <c r="CJ81" i="99"/>
  <c r="DL81" i="99"/>
  <c r="DH81" i="99"/>
  <c r="CV81" i="99"/>
  <c r="BN81" i="99"/>
  <c r="DZ81" i="99"/>
  <c r="BJ81" i="99"/>
  <c r="DV81" i="99"/>
  <c r="BV81" i="99"/>
  <c r="CZ81" i="99"/>
  <c r="DD81" i="99"/>
  <c r="DN81" i="99"/>
  <c r="BT81" i="99"/>
  <c r="CP81" i="99"/>
  <c r="CL81" i="99"/>
  <c r="BR81" i="99"/>
  <c r="DX81" i="99"/>
  <c r="CH81" i="99"/>
  <c r="DR81" i="99"/>
  <c r="BP81" i="99"/>
  <c r="BL81" i="99"/>
  <c r="CT81" i="99"/>
  <c r="CR81" i="99"/>
  <c r="CB81" i="99"/>
  <c r="DF81" i="99"/>
  <c r="CX80" i="99"/>
  <c r="I88" i="99"/>
  <c r="U88" i="99"/>
  <c r="S88" i="99"/>
  <c r="W88" i="99"/>
  <c r="AK88" i="99"/>
  <c r="X81" i="99"/>
  <c r="V81" i="99"/>
  <c r="I18" i="67"/>
  <c r="J18" i="67"/>
  <c r="H18" i="67"/>
  <c r="E17" i="67"/>
  <c r="C17" i="67"/>
  <c r="D17" i="67"/>
  <c r="G17" i="67"/>
  <c r="B16" i="67"/>
  <c r="B112" i="99"/>
  <c r="T81" i="99"/>
  <c r="H81" i="99"/>
  <c r="R81" i="99"/>
  <c r="N81" i="99"/>
  <c r="AF81" i="99"/>
  <c r="Z81" i="99"/>
  <c r="AP81" i="99"/>
  <c r="AX81" i="99"/>
  <c r="P81" i="99"/>
  <c r="AT81" i="99"/>
  <c r="AN81" i="99"/>
  <c r="AV81" i="99"/>
  <c r="AZ81" i="99"/>
  <c r="AR81" i="99"/>
  <c r="AH81" i="99"/>
  <c r="BB81" i="99"/>
  <c r="J81" i="99"/>
  <c r="AJ81" i="99"/>
  <c r="AL81" i="99"/>
  <c r="AB81" i="99"/>
  <c r="BD81" i="99"/>
  <c r="F81" i="99"/>
  <c r="D81" i="99"/>
  <c r="B79" i="99"/>
  <c r="DA80" i="99"/>
  <c r="BS80" i="99"/>
  <c r="I80" i="99"/>
  <c r="CC80" i="99"/>
  <c r="CO80" i="99"/>
  <c r="AA80" i="99"/>
  <c r="Q80" i="99"/>
  <c r="W80" i="99"/>
  <c r="BI80" i="99"/>
  <c r="BC80" i="99"/>
  <c r="CQ80" i="99"/>
  <c r="BY80" i="99"/>
  <c r="S80" i="99"/>
  <c r="DC80" i="99"/>
  <c r="DO80" i="99"/>
  <c r="U80" i="99"/>
  <c r="CY80" i="99"/>
  <c r="E80" i="99"/>
  <c r="BM80" i="99"/>
  <c r="DK80" i="99"/>
  <c r="DE80" i="99"/>
  <c r="AI80" i="99"/>
  <c r="O80" i="99"/>
  <c r="BW80" i="99"/>
  <c r="CA80" i="99"/>
  <c r="CU80" i="99"/>
  <c r="DU80" i="99"/>
  <c r="BQ80" i="99"/>
  <c r="CE80" i="99"/>
  <c r="AY80" i="99"/>
  <c r="AC80" i="99"/>
  <c r="AS80" i="99"/>
  <c r="DQ80" i="99"/>
  <c r="CS80" i="99"/>
  <c r="CI80" i="99"/>
  <c r="BA80" i="99"/>
  <c r="CK80" i="99"/>
  <c r="DY80" i="99"/>
  <c r="BG80" i="99"/>
  <c r="Y80" i="99"/>
  <c r="AO80" i="99"/>
  <c r="CM80" i="99"/>
  <c r="DM80" i="99"/>
  <c r="C80" i="99"/>
  <c r="G80" i="99"/>
  <c r="DS80" i="99"/>
  <c r="AG80" i="99"/>
  <c r="AQ80" i="99"/>
  <c r="BK80" i="99"/>
  <c r="AK80" i="99"/>
  <c r="DW80" i="99"/>
  <c r="I79" i="99"/>
  <c r="AU80" i="99"/>
  <c r="AE80" i="99"/>
  <c r="M80" i="99"/>
  <c r="BU80" i="99"/>
  <c r="K80" i="99"/>
  <c r="BO80" i="99"/>
  <c r="AW80" i="99"/>
  <c r="CG80" i="99"/>
  <c r="BE80" i="99"/>
  <c r="DG80" i="99"/>
  <c r="AM80" i="99"/>
  <c r="DI80" i="99"/>
  <c r="DV80" i="99" l="1"/>
  <c r="DP80" i="99"/>
  <c r="DR80" i="99"/>
  <c r="DH80" i="99"/>
  <c r="CN80" i="99"/>
  <c r="CZ80" i="99"/>
  <c r="DF80" i="99"/>
  <c r="DD80" i="99"/>
  <c r="CH80" i="99"/>
  <c r="BP80" i="99"/>
  <c r="BL80" i="99"/>
  <c r="BT80" i="99"/>
  <c r="CB80" i="99"/>
  <c r="CP80" i="99"/>
  <c r="DN80" i="99"/>
  <c r="DT80" i="99"/>
  <c r="CT80" i="99"/>
  <c r="DB80" i="99"/>
  <c r="CL80" i="99"/>
  <c r="CR80" i="99"/>
  <c r="CJ80" i="99"/>
  <c r="BZ80" i="99"/>
  <c r="BX80" i="99"/>
  <c r="DX80" i="99"/>
  <c r="BR80" i="99"/>
  <c r="BH80" i="99"/>
  <c r="BJ80" i="99"/>
  <c r="BV80" i="99"/>
  <c r="DL80" i="99"/>
  <c r="BF80" i="99"/>
  <c r="BN80" i="99"/>
  <c r="CD80" i="99"/>
  <c r="CV80" i="99"/>
  <c r="DZ80" i="99"/>
  <c r="D80" i="99"/>
  <c r="AZ80" i="99"/>
  <c r="V80" i="99"/>
  <c r="Z80" i="99"/>
  <c r="AJ80" i="99"/>
  <c r="F80" i="99"/>
  <c r="AL80" i="99"/>
  <c r="AT80" i="99"/>
  <c r="AX80" i="99"/>
  <c r="J80" i="99"/>
  <c r="L80" i="99"/>
  <c r="BB80" i="99"/>
  <c r="T80" i="99"/>
  <c r="AF80" i="99"/>
  <c r="N80" i="99"/>
  <c r="AB80" i="99"/>
  <c r="AN80" i="99"/>
  <c r="AV80" i="99"/>
  <c r="H80" i="99"/>
  <c r="AR80" i="99"/>
  <c r="R80" i="99"/>
  <c r="P80" i="99"/>
  <c r="BD80" i="99"/>
  <c r="AH80" i="99"/>
  <c r="AP80" i="99"/>
  <c r="X80" i="99"/>
  <c r="H17" i="67"/>
  <c r="J17" i="67"/>
  <c r="D16" i="67"/>
  <c r="C16" i="67"/>
  <c r="E16" i="67"/>
  <c r="I17" i="67"/>
  <c r="G16" i="67"/>
  <c r="B15" i="67"/>
  <c r="B111" i="99"/>
  <c r="B78" i="99"/>
  <c r="C36" i="13"/>
  <c r="CR410" i="111" s="1"/>
  <c r="C35" i="13"/>
  <c r="CR409" i="111" s="1"/>
  <c r="C34" i="13"/>
  <c r="CR408" i="111" s="1"/>
  <c r="C33" i="13"/>
  <c r="CR407" i="111" s="1"/>
  <c r="C32" i="13"/>
  <c r="CR406" i="111" s="1"/>
  <c r="C31" i="13"/>
  <c r="CR405" i="111" s="1"/>
  <c r="C30" i="13"/>
  <c r="CR404" i="111" s="1"/>
  <c r="BO79" i="99"/>
  <c r="BG79" i="99"/>
  <c r="AY79" i="99"/>
  <c r="BU79" i="99"/>
  <c r="CM79" i="99"/>
  <c r="DK79" i="99"/>
  <c r="CE79" i="99"/>
  <c r="G79" i="99"/>
  <c r="AW79" i="99"/>
  <c r="Y79" i="99"/>
  <c r="AI79" i="99"/>
  <c r="DE79" i="99"/>
  <c r="CC79" i="99"/>
  <c r="CW79" i="99"/>
  <c r="AK79" i="99"/>
  <c r="BY79" i="99"/>
  <c r="O79" i="99"/>
  <c r="E79" i="99"/>
  <c r="DY79" i="99"/>
  <c r="DG79" i="99"/>
  <c r="AO79" i="99"/>
  <c r="AA79" i="99"/>
  <c r="BA79" i="99"/>
  <c r="DC79" i="99"/>
  <c r="S79" i="99"/>
  <c r="CK79" i="99"/>
  <c r="BE79" i="99"/>
  <c r="DI79" i="99"/>
  <c r="CA79" i="99"/>
  <c r="AS79" i="99"/>
  <c r="DO79" i="99"/>
  <c r="CU79" i="99"/>
  <c r="AQ79" i="99"/>
  <c r="K79" i="99"/>
  <c r="AU79" i="99"/>
  <c r="C79" i="99"/>
  <c r="M79" i="99"/>
  <c r="DM79" i="99"/>
  <c r="CQ79" i="99"/>
  <c r="U79" i="99"/>
  <c r="CY79" i="99"/>
  <c r="DU79" i="99"/>
  <c r="DQ79" i="99"/>
  <c r="BQ79" i="99"/>
  <c r="BS79" i="99"/>
  <c r="BI79" i="99"/>
  <c r="BW79" i="99"/>
  <c r="BK79" i="99"/>
  <c r="AG79" i="99"/>
  <c r="AM79" i="99"/>
  <c r="CS79" i="99"/>
  <c r="CG79" i="99"/>
  <c r="W79" i="99"/>
  <c r="AC79" i="99"/>
  <c r="DA79" i="99"/>
  <c r="BM79" i="99"/>
  <c r="BC79" i="99"/>
  <c r="CO79" i="99"/>
  <c r="AE79" i="99"/>
  <c r="CI79" i="99"/>
  <c r="DW79" i="99"/>
  <c r="Q79" i="99"/>
  <c r="DS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Y78" i="99"/>
  <c r="DM78" i="99"/>
  <c r="AM78" i="99"/>
  <c r="CQ78" i="99"/>
  <c r="BI78" i="99"/>
  <c r="DI78" i="99"/>
  <c r="C78" i="99"/>
  <c r="CE78" i="99"/>
  <c r="CM78" i="99"/>
  <c r="CW78" i="99"/>
  <c r="BA78" i="99"/>
  <c r="DC78" i="99"/>
  <c r="AA78" i="99"/>
  <c r="BM78" i="99"/>
  <c r="CC78" i="99"/>
  <c r="DW78" i="99"/>
  <c r="O78" i="99"/>
  <c r="S78" i="99"/>
  <c r="Q78" i="99"/>
  <c r="BU78" i="99"/>
  <c r="DY78" i="99"/>
  <c r="BE78" i="99"/>
  <c r="AY78" i="99"/>
  <c r="DE78" i="99"/>
  <c r="E78" i="99"/>
  <c r="CA78" i="99"/>
  <c r="AS78" i="99"/>
  <c r="CI78" i="99"/>
  <c r="CS78" i="99"/>
  <c r="CY78" i="99"/>
  <c r="M78" i="99"/>
  <c r="K78" i="99"/>
  <c r="BW78" i="99"/>
  <c r="AG78" i="99"/>
  <c r="AI78" i="99"/>
  <c r="CG78" i="99"/>
  <c r="AU78" i="99"/>
  <c r="DG78" i="99"/>
  <c r="CU78" i="99"/>
  <c r="AW78" i="99"/>
  <c r="DO78" i="99"/>
  <c r="BQ78" i="99"/>
  <c r="G78" i="99"/>
  <c r="AO78" i="99"/>
  <c r="DS78" i="99"/>
  <c r="BK78" i="99"/>
  <c r="AQ78" i="99"/>
  <c r="BO78" i="99"/>
  <c r="U78" i="99"/>
  <c r="AE78" i="99"/>
  <c r="DK78" i="99"/>
  <c r="CO78" i="99"/>
  <c r="BC78" i="99"/>
  <c r="W78" i="99"/>
  <c r="DU78" i="99"/>
  <c r="DQ78" i="99"/>
  <c r="AC78" i="99"/>
  <c r="I78" i="99"/>
  <c r="BG78" i="99"/>
  <c r="DA78" i="99"/>
  <c r="AK78" i="99"/>
  <c r="BS78" i="99"/>
  <c r="CK78" i="99"/>
  <c r="BY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Q77" i="99"/>
  <c r="CK77" i="99"/>
  <c r="CA77" i="99"/>
  <c r="CU77" i="99"/>
  <c r="CI77" i="99"/>
  <c r="DA77" i="99"/>
  <c r="BE77" i="99"/>
  <c r="CW77" i="99"/>
  <c r="DQ77" i="99"/>
  <c r="BQ77" i="99"/>
  <c r="S77" i="99"/>
  <c r="AE77" i="99"/>
  <c r="AI77" i="99"/>
  <c r="DO77" i="99"/>
  <c r="AO77" i="99"/>
  <c r="O77" i="99"/>
  <c r="CY77" i="99"/>
  <c r="Y77" i="99"/>
  <c r="AY77" i="99"/>
  <c r="CS77" i="99"/>
  <c r="W77" i="99"/>
  <c r="C77" i="99"/>
  <c r="AU77" i="99"/>
  <c r="I77" i="99"/>
  <c r="BU77" i="99"/>
  <c r="DI77" i="99"/>
  <c r="AC77" i="99"/>
  <c r="CE77" i="99"/>
  <c r="CQ77" i="99"/>
  <c r="DY77" i="99"/>
  <c r="CG77" i="99"/>
  <c r="BG77" i="99"/>
  <c r="BS77" i="99"/>
  <c r="CC77" i="99"/>
  <c r="AW77" i="99"/>
  <c r="DK77" i="99"/>
  <c r="BK77" i="99"/>
  <c r="CM77" i="99"/>
  <c r="U77" i="99"/>
  <c r="CO77" i="99"/>
  <c r="BM77" i="99"/>
  <c r="G77" i="99"/>
  <c r="DC77" i="99"/>
  <c r="K77" i="99"/>
  <c r="M77" i="99"/>
  <c r="BA77" i="99"/>
  <c r="DG77" i="99"/>
  <c r="AA77" i="99"/>
  <c r="AS77" i="99"/>
  <c r="AG77" i="99"/>
  <c r="E77" i="99"/>
  <c r="BI77" i="99"/>
  <c r="BC77" i="99"/>
  <c r="DM77" i="99"/>
  <c r="BY77" i="99"/>
  <c r="AK77" i="99"/>
  <c r="AM77" i="99"/>
  <c r="DS77" i="99"/>
  <c r="BW77" i="99"/>
  <c r="DW77" i="99"/>
  <c r="DU77" i="99"/>
  <c r="BO77" i="99"/>
  <c r="DE77" i="99"/>
  <c r="AQ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DK76" i="99"/>
  <c r="CW76" i="99"/>
  <c r="CS76" i="99"/>
  <c r="AC76" i="99"/>
  <c r="CO76" i="99"/>
  <c r="C76" i="99"/>
  <c r="BM76" i="99"/>
  <c r="AQ76" i="99"/>
  <c r="AG76" i="99"/>
  <c r="BC76" i="99"/>
  <c r="CI76" i="99"/>
  <c r="AE76" i="99"/>
  <c r="BU76" i="99"/>
  <c r="AW76" i="99"/>
  <c r="CU76" i="99"/>
  <c r="BI76" i="99"/>
  <c r="BW76" i="99"/>
  <c r="BE76" i="99"/>
  <c r="BG76" i="99"/>
  <c r="DC76" i="99"/>
  <c r="DQ76" i="99"/>
  <c r="AK76" i="99"/>
  <c r="M76" i="99"/>
  <c r="S76" i="99"/>
  <c r="DM76" i="99"/>
  <c r="I76" i="99"/>
  <c r="DS76" i="99"/>
  <c r="AS76" i="99"/>
  <c r="CY76" i="99"/>
  <c r="BK76" i="99"/>
  <c r="BA76" i="99"/>
  <c r="CC76" i="99"/>
  <c r="DE76" i="99"/>
  <c r="CG76" i="99"/>
  <c r="DO76" i="99"/>
  <c r="DG76" i="99"/>
  <c r="DY76" i="99"/>
  <c r="CE76" i="99"/>
  <c r="DI76" i="99"/>
  <c r="CQ76" i="99"/>
  <c r="DW76" i="99"/>
  <c r="BY76" i="99"/>
  <c r="AO76" i="99"/>
  <c r="DA76" i="99"/>
  <c r="E76" i="99"/>
  <c r="AA76" i="99"/>
  <c r="Y76" i="99"/>
  <c r="AM76" i="99"/>
  <c r="U76" i="99"/>
  <c r="K76" i="99"/>
  <c r="AU76" i="99"/>
  <c r="Q76" i="99"/>
  <c r="CK76" i="99"/>
  <c r="AI76" i="99"/>
  <c r="W76" i="99"/>
  <c r="O76" i="99"/>
  <c r="G76" i="99"/>
  <c r="BO76" i="99"/>
  <c r="CA76" i="99"/>
  <c r="DU76" i="99"/>
  <c r="BS76" i="99"/>
  <c r="CM76" i="99"/>
  <c r="BQ76" i="99"/>
  <c r="AY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DQ75" i="99"/>
  <c r="BQ75" i="99"/>
  <c r="BA75" i="99"/>
  <c r="C75" i="99"/>
  <c r="BE75" i="99"/>
  <c r="AC75" i="99"/>
  <c r="AI75" i="99"/>
  <c r="AU75" i="99"/>
  <c r="AO75" i="99"/>
  <c r="CE75" i="99"/>
  <c r="BM75" i="99"/>
  <c r="CS75" i="99"/>
  <c r="BI75" i="99"/>
  <c r="S75" i="99"/>
  <c r="BY75" i="99"/>
  <c r="E75" i="99"/>
  <c r="O75" i="99"/>
  <c r="CO75" i="99"/>
  <c r="DK75" i="99"/>
  <c r="AW75" i="99"/>
  <c r="CK75" i="99"/>
  <c r="DM75" i="99"/>
  <c r="M75" i="99"/>
  <c r="DC75" i="99"/>
  <c r="DG75" i="99"/>
  <c r="BS75" i="99"/>
  <c r="DU75" i="99"/>
  <c r="K75" i="99"/>
  <c r="AQ75" i="99"/>
  <c r="CC75" i="99"/>
  <c r="AS75" i="99"/>
  <c r="AA75" i="99"/>
  <c r="Y75" i="99"/>
  <c r="CY75" i="99"/>
  <c r="DA75" i="99"/>
  <c r="CA75" i="99"/>
  <c r="DE75" i="99"/>
  <c r="G75" i="99"/>
  <c r="AE75" i="99"/>
  <c r="CU75" i="99"/>
  <c r="Q75" i="99"/>
  <c r="CQ75" i="99"/>
  <c r="AK75" i="99"/>
  <c r="DO75" i="99"/>
  <c r="AY75" i="99"/>
  <c r="AG75" i="99"/>
  <c r="CG75" i="99"/>
  <c r="BG75" i="99"/>
  <c r="I75" i="99"/>
  <c r="AM75" i="99"/>
  <c r="U75" i="99"/>
  <c r="CI75" i="99"/>
  <c r="DY75" i="99"/>
  <c r="BC75" i="99"/>
  <c r="BW75" i="99"/>
  <c r="CW75" i="99"/>
  <c r="DS75" i="99"/>
  <c r="W75" i="99"/>
  <c r="BU75" i="99"/>
  <c r="DI75" i="99"/>
  <c r="BK75" i="99"/>
  <c r="BO75" i="99"/>
  <c r="CM75" i="99"/>
  <c r="DW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J36" i="55"/>
  <c r="D42" i="70"/>
  <c r="D40" i="70"/>
  <c r="D39" i="70"/>
  <c r="AA74" i="99"/>
  <c r="AI74" i="99"/>
  <c r="CY74" i="99"/>
  <c r="AC74" i="99"/>
  <c r="BO74" i="99"/>
  <c r="AO74" i="99"/>
  <c r="BQ74" i="99"/>
  <c r="AK74" i="99"/>
  <c r="AG74" i="99"/>
  <c r="DI74" i="99"/>
  <c r="C74" i="99"/>
  <c r="O74" i="99"/>
  <c r="BE74" i="99"/>
  <c r="E74" i="99"/>
  <c r="AE74" i="99"/>
  <c r="DS74" i="99"/>
  <c r="S74" i="99"/>
  <c r="CW74" i="99"/>
  <c r="CE74" i="99"/>
  <c r="DM74" i="99"/>
  <c r="G74" i="99"/>
  <c r="CG74" i="99"/>
  <c r="CO74" i="99"/>
  <c r="BK74" i="99"/>
  <c r="CK74" i="99"/>
  <c r="AW74" i="99"/>
  <c r="DE74" i="99"/>
  <c r="W74" i="99"/>
  <c r="BY74" i="99"/>
  <c r="BA74" i="99"/>
  <c r="AY74" i="99"/>
  <c r="DA74" i="99"/>
  <c r="DG74" i="99"/>
  <c r="BC74" i="99"/>
  <c r="CA74" i="99"/>
  <c r="DU74" i="99"/>
  <c r="CC74" i="99"/>
  <c r="Q74" i="99"/>
  <c r="AS74" i="99"/>
  <c r="DC74" i="99"/>
  <c r="DO74" i="99"/>
  <c r="M74" i="99"/>
  <c r="BU74" i="99"/>
  <c r="BS74" i="99"/>
  <c r="CS74" i="99"/>
  <c r="DQ74" i="99"/>
  <c r="U74" i="99"/>
  <c r="BW74" i="99"/>
  <c r="I74" i="99"/>
  <c r="Y74" i="99"/>
  <c r="DW74" i="99"/>
  <c r="CU74" i="99"/>
  <c r="K74" i="99"/>
  <c r="CQ74" i="99"/>
  <c r="DK74" i="99"/>
  <c r="BM74" i="99"/>
  <c r="BG74" i="99"/>
  <c r="AM74" i="99"/>
  <c r="AQ74" i="99"/>
  <c r="CI74" i="99"/>
  <c r="AU74" i="99"/>
  <c r="DY74" i="99"/>
  <c r="CM74" i="99"/>
  <c r="BI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9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CW73" i="99"/>
  <c r="DK73" i="99"/>
  <c r="CK73" i="99"/>
  <c r="BC73" i="99"/>
  <c r="DO73" i="99"/>
  <c r="CU73" i="99"/>
  <c r="AE73" i="99"/>
  <c r="CG73" i="99"/>
  <c r="O73" i="99"/>
  <c r="CC73" i="99"/>
  <c r="BG73" i="99"/>
  <c r="BS73" i="99"/>
  <c r="AQ73" i="99"/>
  <c r="BW73" i="99"/>
  <c r="BM73" i="99"/>
  <c r="G73" i="99"/>
  <c r="AU73" i="99"/>
  <c r="C73" i="99"/>
  <c r="AO73" i="99"/>
  <c r="K73" i="99"/>
  <c r="DS73" i="99"/>
  <c r="M73" i="99"/>
  <c r="Y73" i="99"/>
  <c r="Q73" i="99"/>
  <c r="BY73" i="99"/>
  <c r="DI73" i="99"/>
  <c r="AW73" i="99"/>
  <c r="CI73" i="99"/>
  <c r="AY73" i="99"/>
  <c r="DQ73" i="99"/>
  <c r="BQ73" i="99"/>
  <c r="DG73" i="99"/>
  <c r="DW73" i="99"/>
  <c r="CE73" i="99"/>
  <c r="DY73" i="99"/>
  <c r="AC73" i="99"/>
  <c r="DU73" i="99"/>
  <c r="CY73" i="99"/>
  <c r="DC73" i="99"/>
  <c r="AS73" i="99"/>
  <c r="BK73" i="99"/>
  <c r="BA73" i="99"/>
  <c r="DA73" i="99"/>
  <c r="CQ73" i="99"/>
  <c r="U73" i="99"/>
  <c r="CO73" i="99"/>
  <c r="S73" i="99"/>
  <c r="DE73" i="99"/>
  <c r="BE73" i="99"/>
  <c r="I73" i="99"/>
  <c r="CS73" i="99"/>
  <c r="BU73" i="99"/>
  <c r="E73" i="99"/>
  <c r="DM73" i="99"/>
  <c r="CM73" i="99"/>
  <c r="BI73" i="99"/>
  <c r="AG73" i="99"/>
  <c r="AM73" i="99"/>
  <c r="AI73" i="99"/>
  <c r="CA73" i="99"/>
  <c r="AK73" i="99"/>
  <c r="AA73" i="99"/>
  <c r="BO73" i="99"/>
  <c r="W73" i="99"/>
  <c r="I87" i="99" l="1"/>
  <c r="I89" i="99" s="1"/>
  <c r="S87" i="99"/>
  <c r="S89" i="99" s="1"/>
  <c r="U87" i="99"/>
  <c r="U89" i="99" s="1"/>
  <c r="W87" i="99"/>
  <c r="W89" i="99" s="1"/>
  <c r="AK87" i="99"/>
  <c r="AK89" i="99" s="1"/>
  <c r="DY85" i="99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5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Q695" i="49" s="1"/>
  <c r="P695" i="49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E85" i="99"/>
  <c r="D5" i="99" s="1"/>
  <c r="D56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D4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Q387" i="49" s="1"/>
  <c r="P387" i="49" s="1"/>
  <c r="D33" i="58"/>
  <c r="Q388" i="49" s="1"/>
  <c r="P388" i="49" s="1"/>
  <c r="Q377" i="49" l="1"/>
  <c r="P377" i="49" s="1"/>
  <c r="BN281" i="111"/>
  <c r="V72" i="115" s="1"/>
  <c r="R86" i="111"/>
  <c r="BN282" i="111"/>
  <c r="V73" i="115" s="1"/>
  <c r="R87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6" i="112"/>
  <c r="G18" i="116" s="1"/>
  <c r="AI170" i="112"/>
  <c r="AJ170" i="112" s="1"/>
  <c r="AI169" i="112"/>
  <c r="AJ169" i="112" s="1"/>
  <c r="AR205" i="112"/>
  <c r="G17" i="116" s="1"/>
  <c r="R29" i="111"/>
  <c r="AB24" i="115" s="1"/>
  <c r="O119" i="63"/>
  <c r="N2" i="39"/>
  <c r="CZ101" i="99"/>
  <c r="L21" i="79"/>
  <c r="L18" i="79"/>
  <c r="L20" i="79"/>
  <c r="CV62" i="99"/>
  <c r="CX62" i="99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B5" i="98" l="1"/>
  <c r="CZ61" i="99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CX61" i="99"/>
  <c r="CX85" i="99" s="1"/>
  <c r="BN74" i="99"/>
  <c r="BN76" i="99"/>
  <c r="L78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L74" i="99"/>
  <c r="L76" i="99"/>
  <c r="BN78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E55" i="99" l="1"/>
  <c r="D118" i="50" s="1"/>
  <c r="Q738" i="49" s="1"/>
  <c r="P738" i="49" s="1"/>
  <c r="E56" i="99"/>
  <c r="F15" i="98"/>
  <c r="G15" i="98" s="1"/>
  <c r="F14" i="98"/>
  <c r="G14" i="98" s="1"/>
  <c r="F13" i="98"/>
  <c r="G13" i="98" s="1"/>
  <c r="G9" i="98"/>
  <c r="F11" i="98"/>
  <c r="G11" i="98" s="1"/>
  <c r="F10" i="98"/>
  <c r="G10" i="98" s="1"/>
  <c r="F12" i="98"/>
  <c r="G12" i="98" s="1"/>
  <c r="F9" i="98"/>
  <c r="Q679" i="49"/>
  <c r="P679" i="49" s="1"/>
  <c r="Q669" i="49"/>
  <c r="P669" i="49" s="1"/>
  <c r="AZ200" i="111"/>
  <c r="AR232" i="112" s="1"/>
  <c r="Q830" i="49"/>
  <c r="P830" i="49" s="1"/>
  <c r="AR237" i="112"/>
  <c r="Q678" i="49"/>
  <c r="P678" i="49" s="1"/>
  <c r="G20" i="98"/>
  <c r="D66" i="50"/>
  <c r="Q686" i="49" s="1"/>
  <c r="P686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D98" i="50" l="1"/>
  <c r="Q718" i="49" s="1"/>
  <c r="P718" i="49" s="1"/>
  <c r="D116" i="50"/>
  <c r="Q736" i="49" s="1"/>
  <c r="P736" i="49" s="1"/>
  <c r="D115" i="50"/>
  <c r="Q735" i="49" s="1"/>
  <c r="P735" i="49" s="1"/>
  <c r="D111" i="50"/>
  <c r="Q731" i="49" s="1"/>
  <c r="P731" i="49" s="1"/>
  <c r="D120" i="50"/>
  <c r="Q740" i="49" s="1"/>
  <c r="P740" i="49" s="1"/>
  <c r="D107" i="50"/>
  <c r="Q727" i="49" s="1"/>
  <c r="P727" i="49" s="1"/>
  <c r="D102" i="50"/>
  <c r="Q722" i="49" s="1"/>
  <c r="P722" i="49" s="1"/>
  <c r="D103" i="50"/>
  <c r="Q723" i="49" s="1"/>
  <c r="P723" i="49" s="1"/>
  <c r="D119" i="50"/>
  <c r="Q739" i="49" s="1"/>
  <c r="P739" i="49" s="1"/>
  <c r="D104" i="50"/>
  <c r="Q724" i="49" s="1"/>
  <c r="P724" i="49" s="1"/>
  <c r="D99" i="50"/>
  <c r="Q719" i="49" s="1"/>
  <c r="P719" i="49" s="1"/>
  <c r="D113" i="50"/>
  <c r="Q733" i="49" s="1"/>
  <c r="P733" i="49" s="1"/>
  <c r="D124" i="50"/>
  <c r="Q744" i="49" s="1"/>
  <c r="P744" i="49" s="1"/>
  <c r="D109" i="50"/>
  <c r="Q729" i="49" s="1"/>
  <c r="P729" i="49" s="1"/>
  <c r="D117" i="50"/>
  <c r="Q737" i="49" s="1"/>
  <c r="P737" i="49" s="1"/>
  <c r="D114" i="50"/>
  <c r="Q734" i="49" s="1"/>
  <c r="P734" i="49" s="1"/>
  <c r="D100" i="50"/>
  <c r="Q720" i="49" s="1"/>
  <c r="P720" i="49" s="1"/>
  <c r="D122" i="50"/>
  <c r="Q742" i="49" s="1"/>
  <c r="P742" i="49" s="1"/>
  <c r="D121" i="50"/>
  <c r="Q741" i="49" s="1"/>
  <c r="P741" i="49" s="1"/>
  <c r="D108" i="50"/>
  <c r="Q728" i="49" s="1"/>
  <c r="P728" i="49" s="1"/>
  <c r="D110" i="50"/>
  <c r="Q730" i="49" s="1"/>
  <c r="P730" i="49" s="1"/>
  <c r="D105" i="50"/>
  <c r="Q725" i="49" s="1"/>
  <c r="P725" i="49" s="1"/>
  <c r="D101" i="50"/>
  <c r="Q721" i="49" s="1"/>
  <c r="P721" i="49" s="1"/>
  <c r="D123" i="50"/>
  <c r="Q743" i="49" s="1"/>
  <c r="P743" i="49" s="1"/>
  <c r="D112" i="50"/>
  <c r="Q732" i="49" s="1"/>
  <c r="P732" i="49" s="1"/>
  <c r="F16" i="98"/>
  <c r="F42" i="52" s="1"/>
  <c r="G16" i="98"/>
  <c r="BB205" i="111"/>
  <c r="BN307" i="111"/>
  <c r="AR240" i="112"/>
  <c r="BB200" i="111"/>
  <c r="BN117" i="99"/>
  <c r="E29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AQ168" i="111" l="1"/>
  <c r="Q405" i="49"/>
  <c r="P405" i="49" s="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1" i="55" l="1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7" i="111"/>
  <c r="AL147" i="111" s="1"/>
  <c r="BU358" i="111"/>
  <c r="C92" i="114" s="1"/>
  <c r="Q1036" i="49" s="1"/>
  <c r="P1036" i="49" s="1"/>
  <c r="BV358" i="111" l="1"/>
  <c r="M10" i="13" l="1"/>
  <c r="N14" i="13"/>
  <c r="N16" i="13"/>
  <c r="N22" i="13"/>
  <c r="F110" i="71"/>
  <c r="G110" i="71"/>
  <c r="D227" i="71" l="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D48" i="71" l="1"/>
  <c r="D47" i="71"/>
  <c r="D46" i="71"/>
  <c r="C48" i="71"/>
  <c r="C47" i="71"/>
  <c r="C46" i="71"/>
  <c r="D154" i="71" s="1" a="1"/>
  <c r="D154" i="71" s="1"/>
  <c r="D49" i="71" l="1"/>
  <c r="D155" i="71" a="1"/>
  <c r="D155" i="71" s="1"/>
  <c r="C34" i="71"/>
  <c r="C33" i="71" s="1"/>
  <c r="Q404" i="49" s="1"/>
  <c r="P404" i="49" s="1"/>
  <c r="C49" i="71"/>
  <c r="Q512" i="49" s="1"/>
  <c r="P512" i="49" s="1"/>
  <c r="C9" i="71"/>
  <c r="D53" i="71" l="1"/>
  <c r="Q513" i="49"/>
  <c r="P513" i="49" s="1"/>
  <c r="D51" i="71"/>
  <c r="F49" i="71"/>
  <c r="F51" i="71" s="1"/>
  <c r="C51" i="71"/>
  <c r="C53" i="71"/>
  <c r="F53" i="71" l="1"/>
  <c r="O5" i="79"/>
  <c r="D143" i="71" l="1"/>
  <c r="Q486" i="49" s="1"/>
  <c r="P486" i="49" s="1"/>
  <c r="D142" i="71"/>
  <c r="Q485" i="49" s="1"/>
  <c r="P485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G45" i="113" l="1"/>
  <c r="D24" i="113"/>
  <c r="E10" i="113"/>
  <c r="C45" i="113"/>
  <c r="C154" i="113"/>
  <c r="C90" i="113"/>
  <c r="E48" i="113"/>
  <c r="E60" i="113" s="1"/>
  <c r="F45" i="113"/>
  <c r="D10" i="113"/>
  <c r="G46" i="113"/>
  <c r="C122" i="113"/>
  <c r="F46" i="113"/>
  <c r="C24" i="113"/>
  <c r="E46" i="113"/>
  <c r="D46" i="113"/>
  <c r="D25" i="113"/>
  <c r="C25" i="113" s="1"/>
  <c r="C46" i="113"/>
  <c r="D11" i="113"/>
  <c r="C11" i="113" s="1"/>
  <c r="L45" i="113"/>
  <c r="E24" i="113"/>
  <c r="D45" i="113"/>
  <c r="C10" i="113"/>
  <c r="D48" i="113"/>
  <c r="E45" i="113"/>
  <c r="C60" i="113"/>
  <c r="C64" i="113" s="1"/>
  <c r="N6" i="113"/>
  <c r="P11" i="113"/>
  <c r="F48" i="113"/>
  <c r="F60" i="113" s="1"/>
  <c r="G48" i="113"/>
  <c r="G60" i="113" s="1"/>
  <c r="V96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Q492" i="49" s="1"/>
  <c r="P492" i="49" s="1"/>
  <c r="C132" i="71"/>
  <c r="Q491" i="49" s="1"/>
  <c r="P491" i="49" s="1"/>
  <c r="C131" i="71"/>
  <c r="Q490" i="49" s="1"/>
  <c r="P490" i="49" s="1"/>
  <c r="D60" i="113" l="1"/>
  <c r="J61" i="113" s="1"/>
  <c r="D51" i="113"/>
  <c r="D154" i="113" s="1"/>
  <c r="D155" i="113" s="1"/>
  <c r="D52" i="113"/>
  <c r="D49" i="113"/>
  <c r="D50" i="113"/>
  <c r="C96" i="113"/>
  <c r="C160" i="113"/>
  <c r="C95" i="113"/>
  <c r="G62" i="113"/>
  <c r="F62" i="113"/>
  <c r="Q11" i="113"/>
  <c r="Q12" i="113"/>
  <c r="P17" i="113"/>
  <c r="Q13" i="113"/>
  <c r="Q14" i="113"/>
  <c r="Q15" i="113"/>
  <c r="Q16" i="113"/>
  <c r="D120" i="113"/>
  <c r="E120" i="113"/>
  <c r="E152" i="113"/>
  <c r="G73" i="113"/>
  <c r="E88" i="113"/>
  <c r="G107" i="113"/>
  <c r="G139" i="113" s="1"/>
  <c r="G171" i="113" s="1"/>
  <c r="C120" i="113"/>
  <c r="G137" i="113"/>
  <c r="D88" i="113"/>
  <c r="L61" i="113"/>
  <c r="L96" i="113"/>
  <c r="C152" i="113"/>
  <c r="L128" i="113"/>
  <c r="D152" i="113"/>
  <c r="C88" i="113"/>
  <c r="L160" i="113"/>
  <c r="G169" i="113"/>
  <c r="G105" i="113"/>
  <c r="C128" i="113"/>
  <c r="C18" i="112"/>
  <c r="D31" i="113"/>
  <c r="C89" i="113"/>
  <c r="C121" i="113" s="1"/>
  <c r="C153" i="113" s="1"/>
  <c r="C26" i="113"/>
  <c r="C28" i="113" s="1"/>
  <c r="D18" i="112"/>
  <c r="E18" i="112"/>
  <c r="E31" i="113"/>
  <c r="E28" i="113" s="1"/>
  <c r="D26" i="113"/>
  <c r="D89" i="113"/>
  <c r="D121" i="113" s="1"/>
  <c r="D153" i="113" s="1"/>
  <c r="C127" i="71"/>
  <c r="Q493" i="49" s="1"/>
  <c r="P493" i="49" s="1"/>
  <c r="F151" i="71"/>
  <c r="D153" i="71"/>
  <c r="F153" i="71" s="1"/>
  <c r="F146" i="71"/>
  <c r="F149" i="71"/>
  <c r="F148" i="71"/>
  <c r="F147" i="71"/>
  <c r="E50" i="113" l="1"/>
  <c r="E122" i="113" s="1"/>
  <c r="D122" i="113"/>
  <c r="D123" i="113" s="1"/>
  <c r="E62" i="113"/>
  <c r="D62" i="113"/>
  <c r="E49" i="113"/>
  <c r="E90" i="113" s="1"/>
  <c r="E52" i="113"/>
  <c r="D90" i="113"/>
  <c r="D91" i="113" s="1"/>
  <c r="E51" i="113"/>
  <c r="N160" i="113"/>
  <c r="D28" i="113"/>
  <c r="D29" i="113" s="1"/>
  <c r="E27" i="113"/>
  <c r="D27" i="113"/>
  <c r="F29" i="113"/>
  <c r="C111" i="71"/>
  <c r="Q499" i="49" s="1"/>
  <c r="P499" i="49" s="1"/>
  <c r="C76" i="71"/>
  <c r="Q563" i="49" s="1"/>
  <c r="C92" i="71"/>
  <c r="C91" i="71"/>
  <c r="G46" i="71"/>
  <c r="C8" i="71"/>
  <c r="F52" i="64"/>
  <c r="F51" i="64"/>
  <c r="F50" i="64"/>
  <c r="N128" i="113" l="1"/>
  <c r="D129" i="113" s="1"/>
  <c r="N96" i="113"/>
  <c r="F97" i="113" s="1"/>
  <c r="E123" i="113"/>
  <c r="E91" i="113"/>
  <c r="F51" i="113"/>
  <c r="F154" i="113" s="1"/>
  <c r="E154" i="113"/>
  <c r="E155" i="113" s="1"/>
  <c r="F52" i="113"/>
  <c r="F50" i="113"/>
  <c r="F122" i="113" s="1"/>
  <c r="F123" i="113" s="1"/>
  <c r="F49" i="113"/>
  <c r="C97" i="113"/>
  <c r="D161" i="113"/>
  <c r="C161" i="113"/>
  <c r="C159" i="113" s="1"/>
  <c r="Y142" i="113"/>
  <c r="Q561" i="49"/>
  <c r="P561" i="49" s="1"/>
  <c r="Y143" i="113"/>
  <c r="Q562" i="49"/>
  <c r="P562" i="49" s="1"/>
  <c r="Q576" i="49"/>
  <c r="P576" i="49" s="1"/>
  <c r="P563" i="49"/>
  <c r="G161" i="113"/>
  <c r="AU143" i="115" s="1"/>
  <c r="E161" i="113"/>
  <c r="F161" i="113"/>
  <c r="G49" i="71"/>
  <c r="E29" i="113"/>
  <c r="K69" i="112"/>
  <c r="K73" i="112"/>
  <c r="L73" i="112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C129" i="113" l="1"/>
  <c r="C127" i="113" s="1"/>
  <c r="G129" i="113"/>
  <c r="AQ138" i="115" s="1"/>
  <c r="F129" i="113"/>
  <c r="E129" i="113"/>
  <c r="E97" i="113"/>
  <c r="D97" i="113"/>
  <c r="G97" i="113"/>
  <c r="F155" i="113"/>
  <c r="G49" i="113"/>
  <c r="G90" i="113" s="1"/>
  <c r="F90" i="113"/>
  <c r="F91" i="113" s="1"/>
  <c r="G50" i="113"/>
  <c r="G122" i="113" s="1"/>
  <c r="G123" i="113" s="1"/>
  <c r="G52" i="113"/>
  <c r="G51" i="113"/>
  <c r="G154" i="113" s="1"/>
  <c r="G155" i="113" s="1"/>
  <c r="G51" i="71"/>
  <c r="Q511" i="49"/>
  <c r="P511" i="49" s="1"/>
  <c r="L66" i="112"/>
  <c r="K68" i="112"/>
  <c r="L68" i="112" s="1"/>
  <c r="L67" i="112"/>
  <c r="K71" i="112"/>
  <c r="L71" i="112" s="1"/>
  <c r="L70" i="112"/>
  <c r="L69" i="112"/>
  <c r="F150" i="71"/>
  <c r="D152" i="71"/>
  <c r="Q484" i="49" s="1"/>
  <c r="P484" i="49" s="1"/>
  <c r="G91" i="113" l="1"/>
  <c r="D23" i="112"/>
  <c r="H12" i="100"/>
  <c r="Q7" i="64"/>
  <c r="Q34" i="64" s="1"/>
  <c r="Q45" i="64" s="1"/>
  <c r="F152" i="71"/>
  <c r="F40" i="52"/>
  <c r="AQ166" i="111" s="1"/>
  <c r="AQ165" i="111" s="1"/>
  <c r="F157" i="71" l="1"/>
  <c r="C128" i="71" s="1"/>
  <c r="Q494" i="49" s="1"/>
  <c r="P494" i="49" s="1"/>
  <c r="AN154" i="11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N8" i="79"/>
  <c r="N9" i="79"/>
  <c r="BE254" i="111" s="1"/>
  <c r="N10" i="79"/>
  <c r="BE255" i="111" s="1"/>
  <c r="N11" i="79"/>
  <c r="G12" i="79"/>
  <c r="Q615" i="49" l="1"/>
  <c r="P615" i="49" s="1"/>
  <c r="BE253" i="111"/>
  <c r="Q618" i="49"/>
  <c r="P618" i="49" s="1"/>
  <c r="BE256" i="111"/>
  <c r="Q614" i="49"/>
  <c r="P614" i="49" s="1"/>
  <c r="BE252" i="111"/>
  <c r="Q617" i="49"/>
  <c r="P617" i="49" s="1"/>
  <c r="Q616" i="49"/>
  <c r="P616" i="49" s="1"/>
  <c r="BE251" i="111"/>
  <c r="Q613" i="49"/>
  <c r="P613" i="49" s="1"/>
  <c r="BC7" i="64"/>
  <c r="N12" i="79"/>
  <c r="BE257" i="111" l="1"/>
  <c r="BD7" i="64"/>
  <c r="H14" i="55" l="1"/>
  <c r="V97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D42" i="111" l="1"/>
  <c r="Q450" i="49"/>
  <c r="P450" i="49" s="1"/>
  <c r="I34" i="55"/>
  <c r="B319" i="77" l="1"/>
  <c r="G135" i="25" l="1"/>
  <c r="F135" i="25"/>
  <c r="E135" i="25"/>
  <c r="D135" i="25"/>
  <c r="K134" i="25"/>
  <c r="K136" i="25" s="1"/>
  <c r="G134" i="25"/>
  <c r="F134" i="25"/>
  <c r="E134" i="25"/>
  <c r="D134" i="25"/>
  <c r="G8" i="56"/>
  <c r="Q290" i="49" s="1"/>
  <c r="P290" i="49" s="1"/>
  <c r="B65" i="25"/>
  <c r="C14" i="55"/>
  <c r="AD117" i="111" s="1"/>
  <c r="C344" i="77"/>
  <c r="E320" i="77"/>
  <c r="E319" i="77"/>
  <c r="C19" i="39"/>
  <c r="Q371" i="49" s="1"/>
  <c r="P371" i="49" s="1"/>
  <c r="C16" i="39"/>
  <c r="Q463" i="49" s="1"/>
  <c r="P463" i="49" s="1"/>
  <c r="C15" i="39"/>
  <c r="L4" i="120" l="1"/>
  <c r="F26" i="120"/>
  <c r="H20" i="120"/>
  <c r="H12" i="120"/>
  <c r="H19" i="120"/>
  <c r="H11" i="120"/>
  <c r="H26" i="120"/>
  <c r="H18" i="120"/>
  <c r="H10" i="120"/>
  <c r="H17" i="120"/>
  <c r="H9" i="120"/>
  <c r="H24" i="120"/>
  <c r="N4" i="120"/>
  <c r="H14" i="120"/>
  <c r="H25" i="120"/>
  <c r="H16" i="120"/>
  <c r="H22" i="120"/>
  <c r="H13" i="120"/>
  <c r="H23" i="120"/>
  <c r="H15" i="120"/>
  <c r="H21" i="120"/>
  <c r="G13" i="120"/>
  <c r="G23" i="120"/>
  <c r="G15" i="120"/>
  <c r="F24" i="120"/>
  <c r="F16" i="120"/>
  <c r="F18" i="120"/>
  <c r="F17" i="120"/>
  <c r="G12" i="120"/>
  <c r="G22" i="120"/>
  <c r="G14" i="120"/>
  <c r="F23" i="120"/>
  <c r="F15" i="120"/>
  <c r="F9" i="120"/>
  <c r="F14" i="120"/>
  <c r="F11" i="120"/>
  <c r="G11" i="120"/>
  <c r="G21" i="120"/>
  <c r="F22" i="120"/>
  <c r="G19" i="120"/>
  <c r="F12" i="120"/>
  <c r="G24" i="120"/>
  <c r="G10" i="120"/>
  <c r="G20" i="120"/>
  <c r="F10" i="120"/>
  <c r="F21" i="120"/>
  <c r="F20" i="120"/>
  <c r="F19" i="120"/>
  <c r="F13" i="120"/>
  <c r="F25" i="120"/>
  <c r="G9" i="120"/>
  <c r="G26" i="120"/>
  <c r="G18" i="120"/>
  <c r="G17" i="120"/>
  <c r="G16" i="120"/>
  <c r="G25" i="120"/>
  <c r="Q373" i="49"/>
  <c r="P373" i="49" s="1"/>
  <c r="Q462" i="49"/>
  <c r="P462" i="49" s="1"/>
  <c r="Q376" i="49"/>
  <c r="P376" i="49" s="1"/>
  <c r="E4" i="119"/>
  <c r="F36" i="119"/>
  <c r="Q820" i="49"/>
  <c r="P820" i="49" s="1"/>
  <c r="E8" i="119"/>
  <c r="G8" i="119" s="1"/>
  <c r="E6" i="119"/>
  <c r="G6" i="119" s="1"/>
  <c r="B30" i="119"/>
  <c r="B29" i="119" s="1"/>
  <c r="B28" i="119" s="1"/>
  <c r="B27" i="119" s="1"/>
  <c r="B26" i="119" s="1"/>
  <c r="B25" i="119" s="1"/>
  <c r="B24" i="119" s="1"/>
  <c r="B23" i="119" s="1"/>
  <c r="B22" i="119" s="1"/>
  <c r="B21" i="119" s="1"/>
  <c r="B20" i="119" s="1"/>
  <c r="B19" i="119" s="1"/>
  <c r="G1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G27" i="120" l="1"/>
  <c r="O4" i="120" s="1"/>
  <c r="H27" i="120"/>
  <c r="F27" i="120"/>
  <c r="J4" i="120" s="1"/>
  <c r="G179" i="71"/>
  <c r="G180" i="71"/>
  <c r="F180" i="71" s="1"/>
  <c r="D180" i="71" s="1"/>
  <c r="G14" i="119"/>
  <c r="Q821" i="49"/>
  <c r="P821" i="49" s="1"/>
  <c r="G30" i="119"/>
  <c r="G27" i="119"/>
  <c r="G21" i="119"/>
  <c r="G29" i="119"/>
  <c r="G26" i="119"/>
  <c r="G20" i="119"/>
  <c r="G28" i="119"/>
  <c r="G23" i="119"/>
  <c r="G25" i="119"/>
  <c r="G24" i="119"/>
  <c r="G2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Q747" i="49" s="1"/>
  <c r="P747" i="49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O117" i="63"/>
  <c r="B74" i="77"/>
  <c r="AA74" i="77" s="1"/>
  <c r="P4" i="120" l="1"/>
  <c r="Q4" i="120" s="1"/>
  <c r="R4" i="120" s="1"/>
  <c r="G4" i="119" s="1"/>
  <c r="D194" i="50" s="1"/>
  <c r="AF108" i="115" s="1"/>
  <c r="F179" i="71"/>
  <c r="G181" i="71"/>
  <c r="G31" i="119"/>
  <c r="C6" i="100"/>
  <c r="C7" i="100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AZ227" i="111" l="1"/>
  <c r="BB227" i="111" s="1"/>
  <c r="Q814" i="49"/>
  <c r="P814" i="49" s="1"/>
  <c r="F181" i="71"/>
  <c r="D179" i="71"/>
  <c r="D181" i="71" s="1"/>
  <c r="C41" i="52"/>
  <c r="AQ171" i="111" s="1"/>
  <c r="AA92" i="115" s="1"/>
  <c r="G31" i="58"/>
  <c r="Q101" i="112" s="1"/>
  <c r="C42" i="52"/>
  <c r="AQ172" i="111" s="1"/>
  <c r="AA93" i="115" s="1"/>
  <c r="G342" i="77"/>
  <c r="H342" i="77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AR259" i="112" l="1"/>
  <c r="G70" i="116" s="1"/>
  <c r="BN329" i="111"/>
  <c r="G30" i="58"/>
  <c r="BA279" i="112" s="1"/>
  <c r="BA278" i="112"/>
  <c r="U108" i="112"/>
  <c r="V108" i="112" s="1"/>
  <c r="U110" i="112"/>
  <c r="V110" i="112" s="1"/>
  <c r="U109" i="112"/>
  <c r="V109" i="112" s="1"/>
  <c r="U113" i="112"/>
  <c r="V113" i="112" s="1"/>
  <c r="U107" i="112"/>
  <c r="U111" i="112"/>
  <c r="V111" i="112" s="1"/>
  <c r="U112" i="112"/>
  <c r="V112" i="112" s="1"/>
  <c r="D35" i="100"/>
  <c r="Q537" i="49" s="1"/>
  <c r="P537" i="49" s="1"/>
  <c r="D54" i="100"/>
  <c r="C2" i="100" s="1"/>
  <c r="C330" i="77"/>
  <c r="C331" i="77"/>
  <c r="C332" i="77"/>
  <c r="O70" i="116" l="1"/>
  <c r="G78" i="116"/>
  <c r="L70" i="116"/>
  <c r="M70" i="116"/>
  <c r="Q100" i="112"/>
  <c r="BA280" i="112"/>
  <c r="C40" i="52"/>
  <c r="AQ170" i="111" s="1"/>
  <c r="AV219" i="112"/>
  <c r="AS219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G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G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P316" i="77" s="1"/>
  <c r="Q16" i="77"/>
  <c r="R16" i="77"/>
  <c r="S16" i="77"/>
  <c r="T16" i="77"/>
  <c r="U16" i="77"/>
  <c r="V16" i="77"/>
  <c r="W16" i="77"/>
  <c r="X16" i="77"/>
  <c r="X316" i="77" s="1"/>
  <c r="N16" i="77"/>
  <c r="N316" i="77" s="1"/>
  <c r="C16" i="77"/>
  <c r="D16" i="77"/>
  <c r="E16" i="77"/>
  <c r="G16" i="77"/>
  <c r="B16" i="77"/>
  <c r="AA16" i="77" s="1"/>
  <c r="V316" i="77" l="1"/>
  <c r="T316" i="77"/>
  <c r="W316" i="77"/>
  <c r="O316" i="77"/>
  <c r="S316" i="77"/>
  <c r="Q316" i="77"/>
  <c r="Y316" i="77"/>
  <c r="R316" i="77"/>
  <c r="U316" i="77"/>
  <c r="V317" i="77"/>
  <c r="N317" i="77"/>
  <c r="U317" i="77"/>
  <c r="T317" i="77"/>
  <c r="S317" i="77"/>
  <c r="R317" i="77"/>
  <c r="Y317" i="77"/>
  <c r="Q317" i="77"/>
  <c r="X317" i="77"/>
  <c r="P317" i="77"/>
  <c r="W317" i="77"/>
  <c r="O317" i="77"/>
  <c r="AQ169" i="11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I327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Q594" i="49" l="1"/>
  <c r="P594" i="49" s="1"/>
  <c r="K16" i="77"/>
  <c r="Q593" i="49"/>
  <c r="P593" i="49" s="1"/>
  <c r="U17" i="113"/>
  <c r="H52" i="113" s="1"/>
  <c r="AR218" i="112"/>
  <c r="I342" i="77"/>
  <c r="Q99" i="112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K132" i="77"/>
  <c r="I212" i="77"/>
  <c r="I215" i="77"/>
  <c r="L224" i="77"/>
  <c r="K133" i="77"/>
  <c r="L155" i="77"/>
  <c r="K140" i="77"/>
  <c r="I224" i="77"/>
  <c r="L214" i="77"/>
  <c r="K42" i="77"/>
  <c r="I288" i="77"/>
  <c r="I271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K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C13" i="99" l="1"/>
  <c r="C14" i="99" s="1"/>
  <c r="G30" i="116"/>
  <c r="H30" i="116" s="1"/>
  <c r="AZ151" i="115"/>
  <c r="D6" i="77"/>
  <c r="D7" i="77"/>
  <c r="O30" i="116" l="1"/>
  <c r="M30" i="116"/>
  <c r="C32" i="70" l="1"/>
  <c r="D32" i="70" s="1"/>
  <c r="C31" i="70"/>
  <c r="D31" i="70" s="1"/>
  <c r="C30" i="70"/>
  <c r="D30" i="70" s="1"/>
  <c r="C28" i="70"/>
  <c r="D28" i="70" s="1"/>
  <c r="C27" i="70"/>
  <c r="D27" i="70" s="1"/>
  <c r="C26" i="70"/>
  <c r="D26" i="70" s="1"/>
  <c r="C25" i="70"/>
  <c r="D25" i="70" s="1"/>
  <c r="C24" i="70"/>
  <c r="Q587" i="49" l="1"/>
  <c r="P587" i="49" s="1"/>
  <c r="Q588" i="49"/>
  <c r="P588" i="49" s="1"/>
  <c r="Q589" i="49"/>
  <c r="P589" i="49" s="1"/>
  <c r="E30" i="70"/>
  <c r="E25" i="70"/>
  <c r="Q586" i="49"/>
  <c r="P586" i="49" s="1"/>
  <c r="E31" i="70"/>
  <c r="Q592" i="49"/>
  <c r="P592" i="49" s="1"/>
  <c r="C33" i="70"/>
  <c r="E27" i="70"/>
  <c r="Q585" i="49" l="1"/>
  <c r="P585" i="49" s="1"/>
  <c r="Q590" i="49"/>
  <c r="P590" i="49" s="1"/>
  <c r="Q591" i="49"/>
  <c r="P591" i="49" s="1"/>
  <c r="E29" i="70"/>
  <c r="E26" i="70"/>
  <c r="E24" i="70"/>
  <c r="E32" i="70"/>
  <c r="E28" i="70"/>
  <c r="D33" i="70"/>
  <c r="I54" i="25" s="1"/>
  <c r="I53" i="25" l="1"/>
  <c r="E33" i="70"/>
  <c r="U112" i="55" l="1"/>
  <c r="U113" i="55"/>
  <c r="U114" i="55"/>
  <c r="U115" i="55"/>
  <c r="U116" i="55"/>
  <c r="B45" i="58" l="1"/>
  <c r="C195" i="71" l="1"/>
  <c r="BU357" i="111" l="1"/>
  <c r="C91" i="114" s="1"/>
  <c r="Q1035" i="49" s="1"/>
  <c r="P1035" i="49" s="1"/>
  <c r="AH146" i="111"/>
  <c r="AL146" i="111" l="1"/>
  <c r="BV357" i="111"/>
  <c r="G22" i="56" l="1"/>
  <c r="C13" i="56"/>
  <c r="C11" i="56"/>
  <c r="J24" i="13"/>
  <c r="C26" i="13" s="1"/>
  <c r="J22" i="13"/>
  <c r="D16" i="13" s="1"/>
  <c r="D21" i="13"/>
  <c r="D20" i="13"/>
  <c r="C20" i="13"/>
  <c r="D18" i="13"/>
  <c r="C18" i="13"/>
  <c r="D17" i="13"/>
  <c r="J16" i="13"/>
  <c r="D13" i="13" s="1"/>
  <c r="D15" i="13"/>
  <c r="C15" i="13"/>
  <c r="J14" i="13"/>
  <c r="D12" i="13" s="1"/>
  <c r="G14" i="13"/>
  <c r="D14" i="13"/>
  <c r="C14" i="13"/>
  <c r="G12" i="13"/>
  <c r="D11" i="13"/>
  <c r="C11" i="13"/>
  <c r="Q348" i="49" s="1"/>
  <c r="P348" i="49" s="1"/>
  <c r="D10" i="13"/>
  <c r="Q395" i="49" l="1"/>
  <c r="P395" i="49" s="1"/>
  <c r="H60" i="111"/>
  <c r="Q351" i="49"/>
  <c r="P351" i="49" s="1"/>
  <c r="I60" i="111"/>
  <c r="Q358" i="49"/>
  <c r="P358" i="49" s="1"/>
  <c r="H66" i="111"/>
  <c r="Q368" i="49"/>
  <c r="P368" i="49" s="1"/>
  <c r="I58" i="111"/>
  <c r="Q356" i="49"/>
  <c r="P356" i="49" s="1"/>
  <c r="I66" i="111"/>
  <c r="Q369" i="49"/>
  <c r="P369" i="49" s="1"/>
  <c r="H61" i="111"/>
  <c r="Q352" i="49"/>
  <c r="P352" i="49" s="1"/>
  <c r="I67" i="111"/>
  <c r="J67" i="111" s="1"/>
  <c r="Q370" i="49"/>
  <c r="P370" i="49" s="1"/>
  <c r="I61" i="111"/>
  <c r="Q359" i="49"/>
  <c r="P359" i="49" s="1"/>
  <c r="I62" i="111"/>
  <c r="Q360" i="49"/>
  <c r="P360" i="49" s="1"/>
  <c r="I57" i="111"/>
  <c r="Q355" i="49"/>
  <c r="P355" i="49" s="1"/>
  <c r="I59" i="111"/>
  <c r="Q357" i="49"/>
  <c r="P357" i="49" s="1"/>
  <c r="I63" i="111"/>
  <c r="J63" i="111" s="1"/>
  <c r="Q363" i="49"/>
  <c r="P363" i="49" s="1"/>
  <c r="Q354" i="49"/>
  <c r="P354" i="49" s="1"/>
  <c r="H64" i="111"/>
  <c r="Q364" i="49"/>
  <c r="P364" i="49" s="1"/>
  <c r="I64" i="111"/>
  <c r="Q366" i="49"/>
  <c r="P366" i="49" s="1"/>
  <c r="I56" i="111"/>
  <c r="J56" i="111" s="1"/>
  <c r="H57" i="111"/>
  <c r="AR194" i="112"/>
  <c r="BN270" i="111"/>
  <c r="C16" i="71"/>
  <c r="C19" i="13"/>
  <c r="D19" i="13"/>
  <c r="C12" i="13"/>
  <c r="C16" i="13"/>
  <c r="D9" i="13"/>
  <c r="C13" i="13"/>
  <c r="J57" i="111" l="1"/>
  <c r="J61" i="111"/>
  <c r="Q58" i="115"/>
  <c r="M73" i="111"/>
  <c r="G6" i="116"/>
  <c r="M6" i="116" s="1"/>
  <c r="AL180" i="112"/>
  <c r="J64" i="111"/>
  <c r="J66" i="111"/>
  <c r="J60" i="111"/>
  <c r="H65" i="111"/>
  <c r="Q365" i="49"/>
  <c r="P365" i="49" s="1"/>
  <c r="H59" i="111"/>
  <c r="J59" i="111" s="1"/>
  <c r="Q350" i="49"/>
  <c r="P350" i="49" s="1"/>
  <c r="H62" i="111"/>
  <c r="J62" i="111" s="1"/>
  <c r="Q353" i="49"/>
  <c r="P353" i="49" s="1"/>
  <c r="H58" i="111"/>
  <c r="J58" i="111" s="1"/>
  <c r="Q349" i="49"/>
  <c r="P349" i="49" s="1"/>
  <c r="D24" i="13"/>
  <c r="C37" i="114" s="1"/>
  <c r="Q367" i="49"/>
  <c r="P367" i="49" s="1"/>
  <c r="Q410" i="49"/>
  <c r="I55" i="111"/>
  <c r="I65" i="111"/>
  <c r="I68" i="111" s="1"/>
  <c r="V99" i="111"/>
  <c r="U99" i="111"/>
  <c r="C9" i="13"/>
  <c r="C24" i="13"/>
  <c r="DR289" i="115" s="1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O6" i="116" l="1"/>
  <c r="H6" i="116"/>
  <c r="DR300" i="115"/>
  <c r="DR334" i="115"/>
  <c r="H55" i="111"/>
  <c r="J55" i="111" s="1"/>
  <c r="Q412" i="49"/>
  <c r="P412" i="49" s="1"/>
  <c r="P410" i="49"/>
  <c r="J65" i="111"/>
  <c r="G13" i="13"/>
  <c r="H68" i="111"/>
  <c r="AQ220" i="112"/>
  <c r="BM290" i="111"/>
  <c r="C37" i="13"/>
  <c r="CR411" i="111" s="1"/>
  <c r="C198" i="71"/>
  <c r="G15" i="13"/>
  <c r="G36" i="58"/>
  <c r="BM272" i="111" l="1"/>
  <c r="P60" i="115" s="1"/>
  <c r="BM271" i="111"/>
  <c r="CB369" i="111"/>
  <c r="BM275" i="111"/>
  <c r="BM269" i="111"/>
  <c r="BM285" i="111"/>
  <c r="BM273" i="111"/>
  <c r="L75" i="111" s="1"/>
  <c r="O75" i="111" s="1"/>
  <c r="BM283" i="111"/>
  <c r="BM287" i="111"/>
  <c r="BZ365" i="111" s="1"/>
  <c r="BZ366" i="111" s="1"/>
  <c r="BM276" i="111"/>
  <c r="BM274" i="111"/>
  <c r="BM270" i="111"/>
  <c r="L73" i="111" s="1"/>
  <c r="BM280" i="111"/>
  <c r="BM284" i="111"/>
  <c r="BM279" i="111"/>
  <c r="BM286" i="111"/>
  <c r="BM288" i="111"/>
  <c r="C39" i="58" s="1"/>
  <c r="BM277" i="111"/>
  <c r="P65" i="115" s="1"/>
  <c r="S65" i="115" s="1"/>
  <c r="BM281" i="111"/>
  <c r="BM282" i="111"/>
  <c r="AX273" i="112"/>
  <c r="C73" i="71"/>
  <c r="Q549" i="49" s="1"/>
  <c r="P549" i="49" s="1"/>
  <c r="C83" i="71"/>
  <c r="Q553" i="49" s="1"/>
  <c r="P553" i="49" s="1"/>
  <c r="C71" i="71"/>
  <c r="Q547" i="49" s="1"/>
  <c r="P547" i="49" s="1"/>
  <c r="C84" i="71"/>
  <c r="C72" i="71"/>
  <c r="Q548" i="49" s="1"/>
  <c r="P548" i="49" s="1"/>
  <c r="C86" i="71"/>
  <c r="C85" i="71"/>
  <c r="Q555" i="49" s="1"/>
  <c r="P555" i="49" s="1"/>
  <c r="C89" i="71"/>
  <c r="C88" i="71"/>
  <c r="C82" i="71"/>
  <c r="C74" i="71"/>
  <c r="Q550" i="49" s="1"/>
  <c r="P550" i="49" s="1"/>
  <c r="C38" i="13"/>
  <c r="CR412" i="111" s="1"/>
  <c r="D12" i="56"/>
  <c r="D13" i="56"/>
  <c r="D24" i="58"/>
  <c r="Q398" i="49" s="1"/>
  <c r="P398" i="49" s="1"/>
  <c r="P59" i="115" l="1"/>
  <c r="L74" i="111"/>
  <c r="Y133" i="113"/>
  <c r="Q552" i="49"/>
  <c r="P552" i="49" s="1"/>
  <c r="Y139" i="113"/>
  <c r="Q558" i="49"/>
  <c r="P558" i="49" s="1"/>
  <c r="Y140" i="113"/>
  <c r="Q559" i="49"/>
  <c r="P559" i="49" s="1"/>
  <c r="Y137" i="113"/>
  <c r="Q556" i="49"/>
  <c r="P556" i="49" s="1"/>
  <c r="Y135" i="113"/>
  <c r="Q554" i="49"/>
  <c r="P554" i="49" s="1"/>
  <c r="Y134" i="113"/>
  <c r="Y136" i="113"/>
  <c r="C38" i="58"/>
  <c r="P64" i="115"/>
  <c r="C27" i="58"/>
  <c r="L78" i="111" s="1"/>
  <c r="U73" i="115"/>
  <c r="X73" i="115" s="1"/>
  <c r="C33" i="58"/>
  <c r="Q87" i="111" s="1"/>
  <c r="S87" i="111" s="1"/>
  <c r="U72" i="115"/>
  <c r="X72" i="115" s="1"/>
  <c r="C32" i="58"/>
  <c r="Q86" i="111" s="1"/>
  <c r="S86" i="111" s="1"/>
  <c r="U74" i="115"/>
  <c r="C34" i="58"/>
  <c r="Q88" i="111" s="1"/>
  <c r="U76" i="115"/>
  <c r="C36" i="58"/>
  <c r="Q90" i="111" s="1"/>
  <c r="P63" i="115"/>
  <c r="C26" i="58"/>
  <c r="L77" i="111" s="1"/>
  <c r="U77" i="115"/>
  <c r="C37" i="58"/>
  <c r="Q91" i="111" s="1"/>
  <c r="P61" i="115"/>
  <c r="S61" i="115" s="1"/>
  <c r="C24" i="58"/>
  <c r="U75" i="115"/>
  <c r="C35" i="58"/>
  <c r="Q89" i="111" s="1"/>
  <c r="P57" i="115"/>
  <c r="C22" i="58"/>
  <c r="U70" i="115"/>
  <c r="C30" i="58"/>
  <c r="Q84" i="111" s="1"/>
  <c r="U71" i="115"/>
  <c r="C31" i="58"/>
  <c r="Q85" i="111" s="1"/>
  <c r="P58" i="115"/>
  <c r="S58" i="115" s="1"/>
  <c r="C23" i="58"/>
  <c r="P62" i="115"/>
  <c r="C25" i="58"/>
  <c r="L76" i="111" s="1"/>
  <c r="BM268" i="111"/>
  <c r="L49" i="112"/>
  <c r="L48" i="112"/>
  <c r="L58" i="112"/>
  <c r="L57" i="112"/>
  <c r="BO282" i="111"/>
  <c r="BP282" i="111"/>
  <c r="W73" i="115" s="1"/>
  <c r="BP277" i="111"/>
  <c r="R65" i="115" s="1"/>
  <c r="BO277" i="111"/>
  <c r="BP273" i="111"/>
  <c r="R61" i="115" s="1"/>
  <c r="BO273" i="111"/>
  <c r="L51" i="112"/>
  <c r="BP281" i="111"/>
  <c r="W72" i="115" s="1"/>
  <c r="BO281" i="111"/>
  <c r="AN182" i="112"/>
  <c r="L53" i="112"/>
  <c r="BO270" i="111"/>
  <c r="BP270" i="111"/>
  <c r="R58" i="115" s="1"/>
  <c r="L55" i="112"/>
  <c r="L47" i="112"/>
  <c r="N77" i="111"/>
  <c r="AM184" i="112"/>
  <c r="BM278" i="111"/>
  <c r="AM183" i="112"/>
  <c r="N76" i="111"/>
  <c r="G91" i="71"/>
  <c r="C81" i="71"/>
  <c r="C75" i="71"/>
  <c r="Q551" i="49" s="1"/>
  <c r="P551" i="49" s="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C141" i="113"/>
  <c r="Y132" i="113"/>
  <c r="P66" i="115"/>
  <c r="BM267" i="111"/>
  <c r="C29" i="58"/>
  <c r="Q92" i="111"/>
  <c r="C19" i="58"/>
  <c r="L72" i="111"/>
  <c r="L80" i="111" s="1"/>
  <c r="U78" i="115"/>
  <c r="H9" i="116"/>
  <c r="O9" i="116"/>
  <c r="M9" i="116"/>
  <c r="N154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C206" i="71"/>
  <c r="D213" i="71" s="1"/>
  <c r="H41" i="112" s="1"/>
  <c r="D38" i="13"/>
  <c r="Q569" i="49" l="1"/>
  <c r="P569" i="49" s="1"/>
  <c r="Q568" i="49"/>
  <c r="P568" i="49" s="1"/>
  <c r="Q570" i="49"/>
  <c r="P570" i="49" s="1"/>
  <c r="P564" i="49"/>
  <c r="Q579" i="49"/>
  <c r="P579" i="49" s="1"/>
  <c r="L63" i="112"/>
  <c r="C40" i="58"/>
  <c r="L50" i="112"/>
  <c r="K74" i="112"/>
  <c r="L74" i="112" s="1"/>
  <c r="L54" i="112"/>
  <c r="L52" i="112"/>
  <c r="N79" i="112"/>
  <c r="N80" i="112"/>
  <c r="N81" i="112"/>
  <c r="CW117" i="99"/>
  <c r="C28" i="99" s="1"/>
  <c r="CX117" i="9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573" i="49" l="1"/>
  <c r="P573" i="49" s="1"/>
  <c r="Q572" i="49"/>
  <c r="P572" i="49" s="1"/>
  <c r="Q571" i="49"/>
  <c r="P571" i="49" s="1"/>
  <c r="Q93" i="112"/>
  <c r="N82" i="112"/>
  <c r="N84" i="112"/>
  <c r="N83" i="112"/>
  <c r="E28" i="99"/>
  <c r="D69" i="50" s="1"/>
  <c r="AZ199" i="111" s="1"/>
  <c r="C67" i="71"/>
  <c r="I33" i="55"/>
  <c r="H33" i="55"/>
  <c r="Q574" i="49" l="1"/>
  <c r="P574" i="49" s="1"/>
  <c r="Q689" i="49"/>
  <c r="P689" i="49" s="1"/>
  <c r="AH145" i="111"/>
  <c r="AL145" i="111" s="1"/>
  <c r="BU361" i="111"/>
  <c r="N85" i="112"/>
  <c r="C21" i="71"/>
  <c r="J33" i="55"/>
  <c r="CA361" i="111" s="1"/>
  <c r="BX361" i="111" l="1"/>
  <c r="BY361" i="111" s="1"/>
  <c r="C132" i="114"/>
  <c r="Q1072" i="49" s="1"/>
  <c r="P1072" i="49" s="1"/>
  <c r="K50" i="115"/>
  <c r="L50" i="115" s="1"/>
  <c r="C96" i="114"/>
  <c r="Q1040" i="49" s="1"/>
  <c r="P1040" i="49" s="1"/>
  <c r="BV361" i="111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Q400" i="49" s="1"/>
  <c r="P400" i="49" s="1"/>
  <c r="M77" i="111" l="1"/>
  <c r="O77" i="111" s="1"/>
  <c r="W28" i="111"/>
  <c r="AF23" i="115" s="1"/>
  <c r="AL184" i="112"/>
  <c r="AN184" i="112" s="1"/>
  <c r="BN275" i="111"/>
  <c r="Q63" i="115" s="1"/>
  <c r="S63" i="115" s="1"/>
  <c r="AR199" i="112"/>
  <c r="G11" i="116" s="1"/>
  <c r="F39" i="67"/>
  <c r="G39" i="67"/>
  <c r="H11" i="116" l="1"/>
  <c r="O11" i="116"/>
  <c r="M11" i="116"/>
  <c r="BP275" i="111"/>
  <c r="R63" i="115" s="1"/>
  <c r="BO275" i="111"/>
  <c r="C25" i="55"/>
  <c r="Q285" i="49" s="1"/>
  <c r="P285" i="49" s="1"/>
  <c r="BU363" i="111" l="1"/>
  <c r="BX363" i="111" s="1"/>
  <c r="AH149" i="111"/>
  <c r="AL149" i="111" s="1"/>
  <c r="AI149" i="111"/>
  <c r="AK149" i="111" s="1"/>
  <c r="H36" i="55"/>
  <c r="C98" i="114" l="1"/>
  <c r="Q1042" i="49" s="1"/>
  <c r="P1042" i="49" s="1"/>
  <c r="H52" i="115"/>
  <c r="E36" i="55"/>
  <c r="E38" i="55" s="1"/>
  <c r="BU359" i="111"/>
  <c r="AH148" i="111"/>
  <c r="BY363" i="111"/>
  <c r="BV363" i="111"/>
  <c r="I36" i="55"/>
  <c r="J34" i="55"/>
  <c r="BX359" i="111" l="1"/>
  <c r="BY359" i="111" s="1"/>
  <c r="C94" i="114"/>
  <c r="Q1038" i="49" s="1"/>
  <c r="P1038" i="49" s="1"/>
  <c r="K48" i="115"/>
  <c r="L48" i="115" s="1"/>
  <c r="I52" i="115"/>
  <c r="N52" i="115"/>
  <c r="CC363" i="111"/>
  <c r="CD363" i="111" s="1"/>
  <c r="CA357" i="111"/>
  <c r="BX357" i="111" s="1"/>
  <c r="AL148" i="111"/>
  <c r="AH144" i="111"/>
  <c r="BV359" i="111"/>
  <c r="C127" i="114" l="1"/>
  <c r="Q1067" i="49" s="1"/>
  <c r="P1067" i="49" s="1"/>
  <c r="K46" i="115"/>
  <c r="L46" i="115" s="1"/>
  <c r="AL144" i="111"/>
  <c r="AH150" i="111"/>
  <c r="H8" i="55"/>
  <c r="BY357" i="111" l="1"/>
  <c r="H9" i="55"/>
  <c r="H17" i="99" s="1"/>
  <c r="H7" i="55"/>
  <c r="H5" i="55"/>
  <c r="H43" i="113" l="1"/>
  <c r="Z104" i="111"/>
  <c r="Z106" i="111"/>
  <c r="H44" i="113"/>
  <c r="Z111" i="111"/>
  <c r="H18" i="99"/>
  <c r="Z112" i="111" s="1"/>
  <c r="AB112" i="111" s="1"/>
  <c r="J10" i="56"/>
  <c r="AA104" i="111" l="1"/>
  <c r="AB104" i="111"/>
  <c r="AA103" i="111"/>
  <c r="AB111" i="111"/>
  <c r="Z110" i="111"/>
  <c r="AB110" i="111" s="1"/>
  <c r="AA106" i="111"/>
  <c r="AB106" i="111"/>
  <c r="H42" i="113"/>
  <c r="H41" i="113" s="1"/>
  <c r="L46" i="113" s="1"/>
  <c r="I117" i="25"/>
  <c r="G117" i="25"/>
  <c r="E25" i="55"/>
  <c r="D22" i="55"/>
  <c r="D21" i="55"/>
  <c r="AJ145" i="111" s="1"/>
  <c r="H16" i="55"/>
  <c r="C8" i="55"/>
  <c r="D7" i="55"/>
  <c r="I13" i="55" l="1"/>
  <c r="H17" i="55"/>
  <c r="Q295" i="49" s="1"/>
  <c r="P295" i="49" s="1"/>
  <c r="Q296" i="49"/>
  <c r="P296" i="49" s="1"/>
  <c r="AJ146" i="111"/>
  <c r="Z103" i="111"/>
  <c r="AF161" i="112"/>
  <c r="AA111" i="111"/>
  <c r="D6" i="55"/>
  <c r="Q335" i="49" s="1"/>
  <c r="P335" i="49" s="1"/>
  <c r="C7" i="55"/>
  <c r="C10" i="55"/>
  <c r="D10" i="55"/>
  <c r="D24" i="55"/>
  <c r="E16" i="25"/>
  <c r="E15" i="25"/>
  <c r="E14" i="25"/>
  <c r="E13" i="25"/>
  <c r="E12" i="25"/>
  <c r="E11" i="25"/>
  <c r="E10" i="25"/>
  <c r="E9" i="25"/>
  <c r="E8" i="25"/>
  <c r="AF162" i="112" l="1"/>
  <c r="H15" i="55"/>
  <c r="AF160" i="112"/>
  <c r="AF159" i="112" s="1"/>
  <c r="AA112" i="111"/>
  <c r="AA110" i="111" s="1"/>
  <c r="AJ148" i="111"/>
  <c r="C6" i="55"/>
  <c r="H21" i="99"/>
  <c r="H40" i="55"/>
  <c r="C30" i="55"/>
  <c r="Q418" i="49" s="1"/>
  <c r="P418" i="49" s="1"/>
  <c r="H32" i="55"/>
  <c r="D11" i="55"/>
  <c r="C11" i="55"/>
  <c r="H16" i="99" l="1"/>
  <c r="H20" i="99" s="1"/>
  <c r="Q429" i="49"/>
  <c r="P429" i="49" s="1"/>
  <c r="H19" i="55"/>
  <c r="Q298" i="49" s="1"/>
  <c r="P298" i="49" s="1"/>
  <c r="V98" i="111"/>
  <c r="H18" i="55"/>
  <c r="U98" i="111" l="1"/>
  <c r="H19" i="99"/>
  <c r="Z109" i="111" s="1"/>
  <c r="Z108" i="111" s="1"/>
  <c r="Q297" i="49"/>
  <c r="P297" i="49" s="1"/>
  <c r="Q428" i="49"/>
  <c r="P428" i="49" s="1"/>
  <c r="AF158" i="112"/>
  <c r="AF163" i="112" s="1"/>
  <c r="AA109" i="111"/>
  <c r="AA108" i="111" s="1"/>
  <c r="AA113" i="111" s="1"/>
  <c r="D37" i="58"/>
  <c r="D5" i="55"/>
  <c r="C31" i="55"/>
  <c r="D12" i="55"/>
  <c r="D13" i="55"/>
  <c r="D21" i="58"/>
  <c r="Q393" i="49" s="1"/>
  <c r="P393" i="49" s="1"/>
  <c r="D20" i="58"/>
  <c r="Q392" i="49" s="1"/>
  <c r="P392" i="49" s="1"/>
  <c r="F15" i="63" l="1"/>
  <c r="F11" i="63"/>
  <c r="C12" i="56" s="1"/>
  <c r="AB109" i="111"/>
  <c r="H22" i="99"/>
  <c r="C22" i="99" s="1"/>
  <c r="C24" i="99" s="1"/>
  <c r="Q421" i="49"/>
  <c r="P421" i="49" s="1"/>
  <c r="Q293" i="49"/>
  <c r="P293" i="49" s="1"/>
  <c r="R91" i="111"/>
  <c r="S91" i="111" s="1"/>
  <c r="Q389" i="49"/>
  <c r="P389" i="49" s="1"/>
  <c r="BU365" i="111"/>
  <c r="C32" i="55"/>
  <c r="I24" i="55" s="1"/>
  <c r="AB108" i="111"/>
  <c r="Z113" i="111"/>
  <c r="AC117" i="111" s="1"/>
  <c r="AE117" i="111" s="1"/>
  <c r="AR210" i="112"/>
  <c r="G22" i="116" s="1"/>
  <c r="BN286" i="111"/>
  <c r="V77" i="115" s="1"/>
  <c r="X77" i="115" s="1"/>
  <c r="AI174" i="112"/>
  <c r="AJ174" i="112" s="1"/>
  <c r="N6" i="50"/>
  <c r="D198" i="50" s="1"/>
  <c r="N7" i="50"/>
  <c r="D199" i="50" s="1"/>
  <c r="N3" i="50"/>
  <c r="D195" i="50" s="1"/>
  <c r="N4" i="50"/>
  <c r="D196" i="50" s="1"/>
  <c r="N5" i="50"/>
  <c r="D197" i="50" s="1"/>
  <c r="J9" i="56"/>
  <c r="J13" i="56" s="1"/>
  <c r="D132" i="25"/>
  <c r="F26" i="64" s="1"/>
  <c r="G132" i="25"/>
  <c r="F29" i="64" s="1"/>
  <c r="F132" i="25"/>
  <c r="F28" i="64" s="1"/>
  <c r="E132" i="25"/>
  <c r="F27" i="64" s="1"/>
  <c r="K138" i="25"/>
  <c r="K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D5" i="58"/>
  <c r="AF110" i="115" l="1"/>
  <c r="AZ229" i="111"/>
  <c r="C25" i="99"/>
  <c r="C23" i="99"/>
  <c r="G20" i="56"/>
  <c r="Q461" i="49" s="1"/>
  <c r="P461" i="49" s="1"/>
  <c r="AK117" i="99"/>
  <c r="AK107" i="99" s="1"/>
  <c r="C27" i="99"/>
  <c r="C26" i="99"/>
  <c r="Q416" i="49"/>
  <c r="P416" i="49" s="1"/>
  <c r="C101" i="114"/>
  <c r="Q1045" i="49" s="1"/>
  <c r="P1045" i="49" s="1"/>
  <c r="D88" i="50"/>
  <c r="Q708" i="49" s="1"/>
  <c r="P708" i="49" s="1"/>
  <c r="Q818" i="49"/>
  <c r="P818" i="49" s="1"/>
  <c r="D87" i="50"/>
  <c r="Q707" i="49" s="1"/>
  <c r="P707" i="49" s="1"/>
  <c r="Q817" i="49"/>
  <c r="P817" i="49" s="1"/>
  <c r="D86" i="50"/>
  <c r="Q706" i="49" s="1"/>
  <c r="P706" i="49" s="1"/>
  <c r="Q816" i="49"/>
  <c r="P816" i="49" s="1"/>
  <c r="D85" i="50"/>
  <c r="Q705" i="49" s="1"/>
  <c r="P705" i="49" s="1"/>
  <c r="Q815" i="49"/>
  <c r="P815" i="49" s="1"/>
  <c r="D89" i="50"/>
  <c r="Q709" i="49" s="1"/>
  <c r="P709" i="49" s="1"/>
  <c r="Q819" i="49"/>
  <c r="P819" i="49" s="1"/>
  <c r="BU364" i="111"/>
  <c r="H48" i="115" s="1"/>
  <c r="H22" i="116"/>
  <c r="O22" i="116"/>
  <c r="M22" i="116"/>
  <c r="BP286" i="111"/>
  <c r="W77" i="115" s="1"/>
  <c r="BO286" i="111"/>
  <c r="D159" i="50"/>
  <c r="D188" i="50"/>
  <c r="D170" i="50"/>
  <c r="Q790" i="49" s="1"/>
  <c r="P790" i="49" s="1"/>
  <c r="D158" i="50"/>
  <c r="D187" i="50"/>
  <c r="D169" i="50"/>
  <c r="Q789" i="49" s="1"/>
  <c r="P789" i="49" s="1"/>
  <c r="D157" i="50"/>
  <c r="D186" i="50"/>
  <c r="D168" i="50"/>
  <c r="Q788" i="49" s="1"/>
  <c r="P788" i="49" s="1"/>
  <c r="D185" i="50"/>
  <c r="D156" i="50"/>
  <c r="D167" i="50"/>
  <c r="D189" i="50"/>
  <c r="D160" i="50"/>
  <c r="D171" i="50"/>
  <c r="Q791" i="49" s="1"/>
  <c r="P791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Q759" i="49" s="1"/>
  <c r="P759" i="49" s="1"/>
  <c r="D150" i="50"/>
  <c r="Q770" i="49" s="1"/>
  <c r="P770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Q754" i="49" s="1"/>
  <c r="P754" i="49" s="1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E33" i="13"/>
  <c r="B28" i="13"/>
  <c r="E30" i="13"/>
  <c r="E34" i="13"/>
  <c r="F34" i="13"/>
  <c r="E36" i="13"/>
  <c r="F36" i="13"/>
  <c r="E31" i="13"/>
  <c r="F31" i="13"/>
  <c r="F35" i="13"/>
  <c r="E35" i="13"/>
  <c r="E32" i="13"/>
  <c r="F32" i="13"/>
  <c r="B64" i="13"/>
  <c r="R64" i="13" s="1"/>
  <c r="R28" i="13"/>
  <c r="B64" i="25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C116" i="25" s="1"/>
  <c r="F9" i="25"/>
  <c r="F38" i="52"/>
  <c r="I11" i="25"/>
  <c r="F15" i="25" s="1"/>
  <c r="F39" i="52"/>
  <c r="I12" i="25"/>
  <c r="F16" i="25" s="1"/>
  <c r="C17" i="39"/>
  <c r="Q372" i="49" s="1"/>
  <c r="P372" i="49" s="1"/>
  <c r="AA65" i="13"/>
  <c r="U65" i="13"/>
  <c r="K65" i="13"/>
  <c r="Z65" i="13"/>
  <c r="M65" i="13"/>
  <c r="H65" i="13"/>
  <c r="Y65" i="13"/>
  <c r="Q65" i="13"/>
  <c r="V65" i="13"/>
  <c r="AB65" i="13"/>
  <c r="G65" i="13"/>
  <c r="S65" i="13"/>
  <c r="D65" i="13"/>
  <c r="X65" i="13"/>
  <c r="L65" i="13"/>
  <c r="I65" i="13"/>
  <c r="N65" i="13"/>
  <c r="J65" i="13"/>
  <c r="W65" i="13"/>
  <c r="T65" i="13"/>
  <c r="E65" i="13"/>
  <c r="O65" i="13"/>
  <c r="F65" i="13"/>
  <c r="P65" i="13"/>
  <c r="F64" i="25" l="1"/>
  <c r="AZ214" i="111"/>
  <c r="AR246" i="112" s="1"/>
  <c r="Q805" i="49"/>
  <c r="P805" i="49" s="1"/>
  <c r="AF107" i="115"/>
  <c r="AG107" i="115" s="1"/>
  <c r="AZ204" i="111"/>
  <c r="AR261" i="112"/>
  <c r="BN331" i="111"/>
  <c r="Q787" i="49"/>
  <c r="P787" i="49" s="1"/>
  <c r="Q776" i="49"/>
  <c r="P776" i="49" s="1"/>
  <c r="Q713" i="49"/>
  <c r="P713" i="49" s="1"/>
  <c r="AF105" i="115"/>
  <c r="AG105" i="115" s="1"/>
  <c r="BA231" i="111"/>
  <c r="BP333" i="111" s="1"/>
  <c r="BA228" i="111"/>
  <c r="E205" i="50"/>
  <c r="E206" i="50"/>
  <c r="E204" i="50"/>
  <c r="BA230" i="111"/>
  <c r="BA229" i="111"/>
  <c r="BB229" i="111"/>
  <c r="AK93" i="99"/>
  <c r="AK109" i="99"/>
  <c r="AK103" i="99"/>
  <c r="AK113" i="99"/>
  <c r="AK101" i="99"/>
  <c r="AK110" i="99"/>
  <c r="AK111" i="99"/>
  <c r="AK99" i="99"/>
  <c r="AK100" i="99"/>
  <c r="AK116" i="99"/>
  <c r="AL116" i="99" s="1"/>
  <c r="G21" i="56"/>
  <c r="F17" i="77"/>
  <c r="J17" i="77" s="1"/>
  <c r="E327" i="77"/>
  <c r="D328" i="77"/>
  <c r="F18" i="77"/>
  <c r="J18" i="77" s="1"/>
  <c r="E328" i="77"/>
  <c r="F16" i="77"/>
  <c r="J16" i="77" s="1"/>
  <c r="D327" i="77"/>
  <c r="F19" i="77"/>
  <c r="J19" i="77" s="1"/>
  <c r="AK115" i="99"/>
  <c r="AK112" i="99"/>
  <c r="AK104" i="99"/>
  <c r="AK105" i="99"/>
  <c r="AL105" i="99" s="1"/>
  <c r="AK108" i="99"/>
  <c r="AK94" i="99"/>
  <c r="AK102" i="99"/>
  <c r="AK114" i="99"/>
  <c r="AK95" i="99"/>
  <c r="AK98" i="99"/>
  <c r="AK106" i="99"/>
  <c r="AL106" i="99" s="1"/>
  <c r="AK96" i="99"/>
  <c r="AK97" i="99"/>
  <c r="H16" i="77"/>
  <c r="L16" i="77" s="1"/>
  <c r="H18" i="77"/>
  <c r="L18" i="77" s="1"/>
  <c r="C43" i="111"/>
  <c r="Q443" i="49"/>
  <c r="P443" i="49" s="1"/>
  <c r="C48" i="111"/>
  <c r="Q448" i="49"/>
  <c r="P448" i="49" s="1"/>
  <c r="H9" i="118"/>
  <c r="Q777" i="49"/>
  <c r="P777" i="49" s="1"/>
  <c r="D44" i="111"/>
  <c r="Q452" i="49"/>
  <c r="P452" i="49" s="1"/>
  <c r="D46" i="111"/>
  <c r="Q454" i="49"/>
  <c r="P454" i="49" s="1"/>
  <c r="H12" i="118"/>
  <c r="Q780" i="49"/>
  <c r="P780" i="49" s="1"/>
  <c r="C44" i="111"/>
  <c r="Q444" i="49"/>
  <c r="P444" i="49" s="1"/>
  <c r="C46" i="111"/>
  <c r="Q446" i="49"/>
  <c r="P446" i="49" s="1"/>
  <c r="H42" i="118"/>
  <c r="Q809" i="49"/>
  <c r="P809" i="49" s="1"/>
  <c r="H40" i="118"/>
  <c r="Q807" i="49"/>
  <c r="P807" i="49" s="1"/>
  <c r="C47" i="111"/>
  <c r="Q447" i="49"/>
  <c r="P447" i="49" s="1"/>
  <c r="C42" i="111"/>
  <c r="Q442" i="49"/>
  <c r="P442" i="49" s="1"/>
  <c r="H10" i="118"/>
  <c r="Q778" i="49"/>
  <c r="P778" i="49" s="1"/>
  <c r="D47" i="111"/>
  <c r="Q455" i="49"/>
  <c r="P455" i="49" s="1"/>
  <c r="D43" i="111"/>
  <c r="Q451" i="49"/>
  <c r="P451" i="49" s="1"/>
  <c r="C45" i="111"/>
  <c r="Q445" i="49"/>
  <c r="P445" i="49" s="1"/>
  <c r="H41" i="118"/>
  <c r="Q808" i="49"/>
  <c r="P808" i="49" s="1"/>
  <c r="D45" i="111"/>
  <c r="Q453" i="49"/>
  <c r="P453" i="49" s="1"/>
  <c r="H11" i="118"/>
  <c r="Q779" i="49"/>
  <c r="P779" i="49" s="1"/>
  <c r="D48" i="111"/>
  <c r="Q456" i="49"/>
  <c r="P456" i="49" s="1"/>
  <c r="H39" i="118"/>
  <c r="Q806" i="49"/>
  <c r="P806" i="49" s="1"/>
  <c r="AQ164" i="111"/>
  <c r="H19" i="77"/>
  <c r="L19" i="77" s="1"/>
  <c r="H17" i="77"/>
  <c r="L17" i="77" s="1"/>
  <c r="E195" i="50"/>
  <c r="E196" i="50"/>
  <c r="E197" i="50"/>
  <c r="BA227" i="111"/>
  <c r="AT259" i="112" s="1"/>
  <c r="E194" i="50"/>
  <c r="E200" i="50"/>
  <c r="E201" i="50"/>
  <c r="E199" i="50"/>
  <c r="E198" i="50"/>
  <c r="E215" i="50"/>
  <c r="E216" i="50"/>
  <c r="E210" i="50"/>
  <c r="BA221" i="111"/>
  <c r="AT253" i="112" s="1"/>
  <c r="AV253" i="112" s="1"/>
  <c r="BA222" i="111"/>
  <c r="AT254" i="112" s="1"/>
  <c r="AV254" i="112" s="1"/>
  <c r="BA210" i="111"/>
  <c r="AT242" i="112" s="1"/>
  <c r="BA213" i="111"/>
  <c r="AT245" i="112" s="1"/>
  <c r="BA220" i="111"/>
  <c r="AT252" i="112" s="1"/>
  <c r="AV252" i="112" s="1"/>
  <c r="BA215" i="111"/>
  <c r="AT247" i="112" s="1"/>
  <c r="BA216" i="111"/>
  <c r="AT248" i="112" s="1"/>
  <c r="BA206" i="111"/>
  <c r="AT238" i="112" s="1"/>
  <c r="BA205" i="111"/>
  <c r="AT237" i="112" s="1"/>
  <c r="BA200" i="111"/>
  <c r="AT232" i="112" s="1"/>
  <c r="H20" i="118"/>
  <c r="AZ217" i="111"/>
  <c r="AR249" i="112" s="1"/>
  <c r="H8" i="118"/>
  <c r="H38" i="118"/>
  <c r="AZ219" i="111"/>
  <c r="AR251" i="112" s="1"/>
  <c r="G62" i="116" s="1"/>
  <c r="O62" i="116" s="1"/>
  <c r="H21" i="118"/>
  <c r="H23" i="118"/>
  <c r="H24" i="118"/>
  <c r="H22" i="118"/>
  <c r="H43" i="115"/>
  <c r="CC359" i="111"/>
  <c r="H44" i="115"/>
  <c r="H51" i="115"/>
  <c r="CC361" i="111"/>
  <c r="H46" i="115"/>
  <c r="CC362" i="111"/>
  <c r="H49" i="115"/>
  <c r="CC360" i="111"/>
  <c r="C99" i="114"/>
  <c r="Q1043" i="49" s="1"/>
  <c r="P1043" i="49" s="1"/>
  <c r="H50" i="115"/>
  <c r="H45" i="115"/>
  <c r="H47" i="115"/>
  <c r="CC357" i="111"/>
  <c r="E106" i="50"/>
  <c r="E105" i="50"/>
  <c r="D90" i="50"/>
  <c r="C41" i="114"/>
  <c r="Q993" i="49" s="1"/>
  <c r="P993" i="49" s="1"/>
  <c r="AG111" i="115"/>
  <c r="AG108" i="115"/>
  <c r="E156" i="50"/>
  <c r="E185" i="50"/>
  <c r="E186" i="50"/>
  <c r="E157" i="50"/>
  <c r="E187" i="50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E188" i="50"/>
  <c r="E159" i="50"/>
  <c r="E160" i="50"/>
  <c r="E189" i="50"/>
  <c r="C129" i="71"/>
  <c r="Q495" i="49" s="1"/>
  <c r="P495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E103" i="50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124" i="50"/>
  <c r="E120" i="50"/>
  <c r="E116" i="50"/>
  <c r="E112" i="50"/>
  <c r="E108" i="50"/>
  <c r="E104" i="50"/>
  <c r="E10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07" i="50"/>
  <c r="E191" i="50"/>
  <c r="E151" i="50"/>
  <c r="E143" i="50"/>
  <c r="E139" i="50"/>
  <c r="E123" i="50"/>
  <c r="E119" i="50"/>
  <c r="E115" i="50"/>
  <c r="E111" i="50"/>
  <c r="E107" i="50"/>
  <c r="E9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190" i="50"/>
  <c r="E154" i="50"/>
  <c r="E150" i="50"/>
  <c r="E142" i="50"/>
  <c r="E122" i="50"/>
  <c r="E118" i="50"/>
  <c r="E114" i="50"/>
  <c r="E110" i="50"/>
  <c r="E102" i="50"/>
  <c r="E98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17" i="50"/>
  <c r="E229" i="50"/>
  <c r="E149" i="50"/>
  <c r="E117" i="50"/>
  <c r="E101" i="50"/>
  <c r="E221" i="50"/>
  <c r="E141" i="50"/>
  <c r="E109" i="50"/>
  <c r="E225" i="50"/>
  <c r="E209" i="50"/>
  <c r="E193" i="50"/>
  <c r="E113" i="50"/>
  <c r="E97" i="50"/>
  <c r="E93" i="50"/>
  <c r="E237" i="50"/>
  <c r="E153" i="50"/>
  <c r="E121" i="50"/>
  <c r="E55" i="50"/>
  <c r="E58" i="50"/>
  <c r="E59" i="50"/>
  <c r="E62" i="50"/>
  <c r="E49" i="50"/>
  <c r="E54" i="50"/>
  <c r="E66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J333" i="77"/>
  <c r="J334" i="77"/>
  <c r="J335" i="77"/>
  <c r="J332" i="77"/>
  <c r="J329" i="77"/>
  <c r="J331" i="77"/>
  <c r="J330" i="77"/>
  <c r="C12" i="55"/>
  <c r="C13" i="55"/>
  <c r="C5" i="55"/>
  <c r="BT365" i="111" s="1"/>
  <c r="F37" i="13"/>
  <c r="E37" i="13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116" i="25"/>
  <c r="B115" i="25"/>
  <c r="H116" i="25"/>
  <c r="F10" i="25"/>
  <c r="F8" i="25"/>
  <c r="F12" i="25"/>
  <c r="F11" i="25"/>
  <c r="F14" i="25"/>
  <c r="F13" i="25"/>
  <c r="V64" i="13"/>
  <c r="E64" i="13"/>
  <c r="P64" i="13"/>
  <c r="D64" i="13"/>
  <c r="S64" i="13"/>
  <c r="T64" i="13"/>
  <c r="Y64" i="13"/>
  <c r="H64" i="13"/>
  <c r="Q64" i="13"/>
  <c r="G64" i="13"/>
  <c r="W64" i="13"/>
  <c r="U64" i="13"/>
  <c r="N64" i="13"/>
  <c r="F64" i="13"/>
  <c r="I64" i="13"/>
  <c r="X64" i="13"/>
  <c r="M64" i="13"/>
  <c r="O64" i="13"/>
  <c r="K64" i="13"/>
  <c r="L64" i="13"/>
  <c r="AA64" i="13"/>
  <c r="AB64" i="13"/>
  <c r="J64" i="13"/>
  <c r="Z64" i="13"/>
  <c r="G72" i="116" l="1"/>
  <c r="L72" i="116" s="1"/>
  <c r="AR269" i="112"/>
  <c r="F63" i="25"/>
  <c r="M62" i="116"/>
  <c r="L62" i="116"/>
  <c r="AV259" i="112"/>
  <c r="AF103" i="115"/>
  <c r="AG103" i="115" s="1"/>
  <c r="AZ202" i="111"/>
  <c r="AT261" i="112"/>
  <c r="AV261" i="112" s="1"/>
  <c r="BP331" i="111"/>
  <c r="BR331" i="111" s="1"/>
  <c r="AT262" i="112"/>
  <c r="AV262" i="112" s="1"/>
  <c r="BP332" i="111"/>
  <c r="BR332" i="111" s="1"/>
  <c r="AT260" i="112"/>
  <c r="BP330" i="111"/>
  <c r="BR330" i="111" s="1"/>
  <c r="Q690" i="49"/>
  <c r="P690" i="49" s="1"/>
  <c r="BB211" i="111"/>
  <c r="AR243" i="112"/>
  <c r="BB204" i="111"/>
  <c r="AR236" i="112"/>
  <c r="BB207" i="111"/>
  <c r="AR239" i="112"/>
  <c r="BP329" i="111"/>
  <c r="BR329" i="111" s="1"/>
  <c r="BP317" i="111"/>
  <c r="BR317" i="111" s="1"/>
  <c r="BP322" i="111"/>
  <c r="BR322" i="111" s="1"/>
  <c r="BP315" i="111"/>
  <c r="BR315" i="111" s="1"/>
  <c r="BP312" i="111"/>
  <c r="BR312" i="111" s="1"/>
  <c r="BP323" i="111"/>
  <c r="BR323" i="111" s="1"/>
  <c r="BR333" i="111"/>
  <c r="BP307" i="111"/>
  <c r="BR307" i="111" s="1"/>
  <c r="Q467" i="49"/>
  <c r="P467" i="49" s="1"/>
  <c r="Q465" i="49"/>
  <c r="P465" i="49" s="1"/>
  <c r="Q468" i="49"/>
  <c r="P468" i="49" s="1"/>
  <c r="C49" i="111"/>
  <c r="C50" i="111" s="1"/>
  <c r="Q449" i="49"/>
  <c r="P449" i="49" s="1"/>
  <c r="D49" i="111"/>
  <c r="D50" i="111" s="1"/>
  <c r="Q457" i="49"/>
  <c r="P457" i="49" s="1"/>
  <c r="AZ223" i="111"/>
  <c r="Q710" i="49"/>
  <c r="P710" i="49" s="1"/>
  <c r="F328" i="77"/>
  <c r="J328" i="77" s="1"/>
  <c r="Q466" i="49"/>
  <c r="P466" i="49" s="1"/>
  <c r="H320" i="77"/>
  <c r="D319" i="77"/>
  <c r="D320" i="77"/>
  <c r="E6" i="77"/>
  <c r="D30" i="58" s="1"/>
  <c r="Q384" i="49" s="1"/>
  <c r="P384" i="49" s="1"/>
  <c r="E342" i="77"/>
  <c r="V49" i="55"/>
  <c r="I49" i="55"/>
  <c r="V50" i="55"/>
  <c r="I50" i="55"/>
  <c r="U50" i="55" s="1"/>
  <c r="D342" i="77"/>
  <c r="F327" i="77"/>
  <c r="D35" i="58"/>
  <c r="Q390" i="49" s="1"/>
  <c r="P390" i="49" s="1"/>
  <c r="E7" i="77"/>
  <c r="D31" i="58" s="1"/>
  <c r="Q385" i="49" s="1"/>
  <c r="P385" i="49" s="1"/>
  <c r="BX381" i="111"/>
  <c r="BY381" i="111"/>
  <c r="BA207" i="111"/>
  <c r="AT239" i="112" s="1"/>
  <c r="BA211" i="111"/>
  <c r="AT243" i="112" s="1"/>
  <c r="BA204" i="111"/>
  <c r="AT236" i="112" s="1"/>
  <c r="H53" i="115"/>
  <c r="C115" i="25"/>
  <c r="D115" i="25" s="1"/>
  <c r="F115" i="25"/>
  <c r="BA219" i="111"/>
  <c r="AT251" i="112" s="1"/>
  <c r="AV251" i="112" s="1"/>
  <c r="BB219" i="111"/>
  <c r="BN321" i="111"/>
  <c r="BB214" i="111"/>
  <c r="BA214" i="111"/>
  <c r="AT246" i="112" s="1"/>
  <c r="BN316" i="111"/>
  <c r="BA217" i="111"/>
  <c r="AT249" i="112" s="1"/>
  <c r="AV249" i="112" s="1"/>
  <c r="BB217" i="111"/>
  <c r="BX380" i="111"/>
  <c r="BY380" i="111"/>
  <c r="BN312" i="111"/>
  <c r="BP324" i="111"/>
  <c r="BN324" i="111"/>
  <c r="C83" i="114"/>
  <c r="Q1029" i="49" s="1"/>
  <c r="P1029" i="49" s="1"/>
  <c r="BX383" i="111"/>
  <c r="BX379" i="111"/>
  <c r="BX377" i="111"/>
  <c r="BY383" i="111"/>
  <c r="BY379" i="111"/>
  <c r="BY377" i="111"/>
  <c r="BN315" i="111"/>
  <c r="BP318" i="111"/>
  <c r="BN318" i="111"/>
  <c r="BT364" i="111"/>
  <c r="BV385" i="111"/>
  <c r="BV376" i="111" s="1"/>
  <c r="CA376" i="111" s="1"/>
  <c r="BV365" i="111"/>
  <c r="R63" i="13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E10" i="79"/>
  <c r="F10" i="79" s="1"/>
  <c r="H10" i="79" s="1"/>
  <c r="E6" i="79"/>
  <c r="D36" i="79"/>
  <c r="B62" i="25"/>
  <c r="F120" i="71"/>
  <c r="C135" i="71"/>
  <c r="Q497" i="49" s="1"/>
  <c r="P497" i="49" s="1"/>
  <c r="C136" i="71"/>
  <c r="Q498" i="49" s="1"/>
  <c r="P498" i="49" s="1"/>
  <c r="D12" i="79"/>
  <c r="G6" i="58"/>
  <c r="C9" i="55"/>
  <c r="H28" i="55" s="1"/>
  <c r="Q464" i="49" s="1"/>
  <c r="P464" i="49" s="1"/>
  <c r="R24" i="13"/>
  <c r="H115" i="25"/>
  <c r="J115" i="25"/>
  <c r="B114" i="25"/>
  <c r="D63" i="13"/>
  <c r="S63" i="13"/>
  <c r="Y63" i="13"/>
  <c r="M63" i="13"/>
  <c r="N63" i="13"/>
  <c r="J63" i="13"/>
  <c r="W63" i="13"/>
  <c r="V63" i="13"/>
  <c r="AB63" i="13"/>
  <c r="G63" i="13"/>
  <c r="F63" i="13"/>
  <c r="U63" i="13"/>
  <c r="E63" i="13"/>
  <c r="X63" i="13"/>
  <c r="I63" i="13"/>
  <c r="AA63" i="13"/>
  <c r="L63" i="13"/>
  <c r="H63" i="13"/>
  <c r="T63" i="13"/>
  <c r="K63" i="13"/>
  <c r="P63" i="13"/>
  <c r="Q63" i="13"/>
  <c r="O63" i="13"/>
  <c r="Z63" i="13"/>
  <c r="M72" i="116" l="1"/>
  <c r="O72" i="116"/>
  <c r="F62" i="25"/>
  <c r="AV260" i="112"/>
  <c r="Q609" i="49"/>
  <c r="P609" i="49" s="1"/>
  <c r="BD253" i="111"/>
  <c r="BB202" i="111"/>
  <c r="AR234" i="112"/>
  <c r="BB223" i="111"/>
  <c r="AR255" i="112"/>
  <c r="BP321" i="111"/>
  <c r="BR321" i="111" s="1"/>
  <c r="BP316" i="111"/>
  <c r="BR316" i="111" s="1"/>
  <c r="G54" i="116"/>
  <c r="G51" i="116"/>
  <c r="G57" i="116"/>
  <c r="G63" i="116"/>
  <c r="O63" i="116" s="1"/>
  <c r="BR324" i="111"/>
  <c r="G60" i="116"/>
  <c r="O60" i="116" s="1"/>
  <c r="BN325" i="111"/>
  <c r="BA223" i="111"/>
  <c r="AT255" i="112" s="1"/>
  <c r="AV255" i="112" s="1"/>
  <c r="AG110" i="115"/>
  <c r="BN280" i="111"/>
  <c r="R85" i="111"/>
  <c r="S85" i="111" s="1"/>
  <c r="AR204" i="112"/>
  <c r="G16" i="116" s="1"/>
  <c r="AI168" i="112"/>
  <c r="AJ168" i="112" s="1"/>
  <c r="U49" i="55"/>
  <c r="J35" i="55"/>
  <c r="AI172" i="112"/>
  <c r="AJ172" i="112" s="1"/>
  <c r="AR208" i="112"/>
  <c r="R89" i="111"/>
  <c r="S89" i="111" s="1"/>
  <c r="BN284" i="111"/>
  <c r="F342" i="77"/>
  <c r="E9" i="77" s="1"/>
  <c r="D36" i="58" s="1"/>
  <c r="Q386" i="49" s="1"/>
  <c r="P386" i="49" s="1"/>
  <c r="J327" i="77"/>
  <c r="J342" i="77" s="1"/>
  <c r="R84" i="111"/>
  <c r="S84" i="111" s="1"/>
  <c r="AI167" i="112"/>
  <c r="AJ167" i="112" s="1"/>
  <c r="BN279" i="111"/>
  <c r="AR203" i="112"/>
  <c r="G15" i="116" s="1"/>
  <c r="I320" i="77"/>
  <c r="D8" i="77" s="1"/>
  <c r="D10" i="77" s="1"/>
  <c r="J320" i="77"/>
  <c r="Q334" i="49" s="1"/>
  <c r="P334" i="49" s="1"/>
  <c r="BA202" i="111"/>
  <c r="AT234" i="112" s="1"/>
  <c r="C114" i="25"/>
  <c r="D114" i="25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AV243" i="112"/>
  <c r="AV245" i="112"/>
  <c r="BV383" i="111"/>
  <c r="CA383" i="111" s="1"/>
  <c r="BV381" i="111"/>
  <c r="CA381" i="111" s="1"/>
  <c r="BV372" i="111"/>
  <c r="CA372" i="111" s="1"/>
  <c r="BV373" i="111"/>
  <c r="CA373" i="111" s="1"/>
  <c r="BV371" i="111"/>
  <c r="CA371" i="111" s="1"/>
  <c r="BV380" i="111"/>
  <c r="CA380" i="111" s="1"/>
  <c r="BV377" i="111"/>
  <c r="CA377" i="111" s="1"/>
  <c r="BV379" i="111"/>
  <c r="CA379" i="111" s="1"/>
  <c r="BV378" i="111"/>
  <c r="CA378" i="111" s="1"/>
  <c r="E19" i="112"/>
  <c r="E42" i="111"/>
  <c r="E43" i="111"/>
  <c r="E48" i="111"/>
  <c r="E44" i="111"/>
  <c r="E47" i="111"/>
  <c r="E46" i="111"/>
  <c r="E45" i="111"/>
  <c r="C19" i="112"/>
  <c r="CB351" i="111"/>
  <c r="CB355" i="111"/>
  <c r="CB356" i="111"/>
  <c r="CB361" i="111"/>
  <c r="CB357" i="111"/>
  <c r="CB360" i="111"/>
  <c r="CB358" i="111"/>
  <c r="CB362" i="111"/>
  <c r="CB359" i="111"/>
  <c r="CB354" i="111"/>
  <c r="CB352" i="111"/>
  <c r="CB353" i="111"/>
  <c r="BV384" i="111"/>
  <c r="BV364" i="111"/>
  <c r="E49" i="111"/>
  <c r="BV374" i="111"/>
  <c r="CA374" i="111" s="1"/>
  <c r="BV375" i="111"/>
  <c r="CA375" i="111" s="1"/>
  <c r="BV382" i="111"/>
  <c r="CA382" i="111" s="1"/>
  <c r="BR318" i="111"/>
  <c r="R67" i="13"/>
  <c r="H24" i="55"/>
  <c r="H8" i="79"/>
  <c r="O8" i="79" s="1"/>
  <c r="F9" i="79"/>
  <c r="H9" i="79" s="1"/>
  <c r="O9" i="79" s="1"/>
  <c r="BF254" i="111" s="1"/>
  <c r="D61" i="50"/>
  <c r="Q681" i="49" s="1"/>
  <c r="P681" i="49" s="1"/>
  <c r="B61" i="25"/>
  <c r="J62" i="25"/>
  <c r="C113" i="71"/>
  <c r="C112" i="71"/>
  <c r="F121" i="71"/>
  <c r="C118" i="71" s="1"/>
  <c r="O10" i="79"/>
  <c r="BF255" i="111" s="1"/>
  <c r="M10" i="79"/>
  <c r="BD255" i="111" s="1"/>
  <c r="M11" i="79"/>
  <c r="O11" i="79"/>
  <c r="M7" i="79"/>
  <c r="O7" i="79"/>
  <c r="F6" i="79"/>
  <c r="H6" i="79" s="1"/>
  <c r="E12" i="79"/>
  <c r="G24" i="58"/>
  <c r="R22" i="13"/>
  <c r="E66" i="25"/>
  <c r="J114" i="25"/>
  <c r="F114" i="25"/>
  <c r="H114" i="25"/>
  <c r="B113" i="25"/>
  <c r="P62" i="13"/>
  <c r="H62" i="13"/>
  <c r="L62" i="13"/>
  <c r="Z62" i="13"/>
  <c r="G62" i="13"/>
  <c r="X62" i="13"/>
  <c r="W62" i="13"/>
  <c r="M62" i="13"/>
  <c r="O62" i="13"/>
  <c r="Y62" i="13"/>
  <c r="V62" i="13"/>
  <c r="E62" i="13"/>
  <c r="F62" i="13"/>
  <c r="S62" i="13"/>
  <c r="D62" i="13"/>
  <c r="N62" i="13"/>
  <c r="K62" i="13"/>
  <c r="U62" i="13"/>
  <c r="J62" i="13"/>
  <c r="Q62" i="13"/>
  <c r="AB62" i="13"/>
  <c r="I62" i="13"/>
  <c r="AA62" i="13"/>
  <c r="T62" i="13"/>
  <c r="F61" i="25" l="1"/>
  <c r="O54" i="116"/>
  <c r="L54" i="116"/>
  <c r="M51" i="116"/>
  <c r="O51" i="116"/>
  <c r="L51" i="116"/>
  <c r="L57" i="116"/>
  <c r="O57" i="116"/>
  <c r="M60" i="116"/>
  <c r="L60" i="116"/>
  <c r="M63" i="116"/>
  <c r="L63" i="116"/>
  <c r="Q624" i="49"/>
  <c r="P624" i="49" s="1"/>
  <c r="BF256" i="111"/>
  <c r="Q621" i="49"/>
  <c r="P621" i="49" s="1"/>
  <c r="BF253" i="111"/>
  <c r="BG253" i="111" s="1"/>
  <c r="Q620" i="49"/>
  <c r="P620" i="49" s="1"/>
  <c r="BF252" i="111"/>
  <c r="Q608" i="49"/>
  <c r="P608" i="49" s="1"/>
  <c r="BD252" i="111"/>
  <c r="Q612" i="49"/>
  <c r="P612" i="49" s="1"/>
  <c r="BD256" i="111"/>
  <c r="BG256" i="111" s="1"/>
  <c r="BP325" i="111"/>
  <c r="BR325" i="111" s="1"/>
  <c r="M54" i="116"/>
  <c r="M57" i="116"/>
  <c r="G64" i="116"/>
  <c r="Q611" i="49"/>
  <c r="P611" i="49" s="1"/>
  <c r="Q622" i="49"/>
  <c r="P622" i="49" s="1"/>
  <c r="D30" i="112"/>
  <c r="Q504" i="49"/>
  <c r="P504" i="49" s="1"/>
  <c r="Q501" i="49"/>
  <c r="P501" i="49" s="1"/>
  <c r="Q623" i="49"/>
  <c r="P623" i="49" s="1"/>
  <c r="CA358" i="111"/>
  <c r="I35" i="55"/>
  <c r="D23" i="55" s="1"/>
  <c r="AJ147" i="111" s="1"/>
  <c r="J32" i="55"/>
  <c r="J40" i="55"/>
  <c r="I40" i="55" s="1"/>
  <c r="D28" i="55" s="1"/>
  <c r="CA354" i="111" a="1"/>
  <c r="CA354" i="111" s="1"/>
  <c r="CA355" i="111" a="1"/>
  <c r="CA355" i="111" s="1"/>
  <c r="CA353" i="111" a="1"/>
  <c r="CA353" i="111" s="1"/>
  <c r="CA352" i="111" a="1"/>
  <c r="CA352" i="111" s="1"/>
  <c r="CA351" i="111" a="1"/>
  <c r="CA351" i="111" s="1"/>
  <c r="CA356" i="111" a="1"/>
  <c r="CA356" i="111" s="1"/>
  <c r="E8" i="77"/>
  <c r="R90" i="111"/>
  <c r="S90" i="111" s="1"/>
  <c r="AI173" i="112"/>
  <c r="AJ173" i="112" s="1"/>
  <c r="BN285" i="111"/>
  <c r="AR209" i="112"/>
  <c r="G21" i="116" s="1"/>
  <c r="V75" i="115"/>
  <c r="X75" i="115" s="1"/>
  <c r="BO284" i="111"/>
  <c r="BP284" i="111"/>
  <c r="W75" i="115" s="1"/>
  <c r="H15" i="116"/>
  <c r="M15" i="116"/>
  <c r="O15" i="116"/>
  <c r="M16" i="116"/>
  <c r="H16" i="116"/>
  <c r="O16" i="116"/>
  <c r="V70" i="115"/>
  <c r="X70" i="115" s="1"/>
  <c r="BO279" i="111"/>
  <c r="BP279" i="111"/>
  <c r="W70" i="115" s="1"/>
  <c r="V71" i="115"/>
  <c r="X71" i="115" s="1"/>
  <c r="BO280" i="111"/>
  <c r="BP280" i="111"/>
  <c r="W71" i="115" s="1"/>
  <c r="CD361" i="111"/>
  <c r="CE361" i="111" s="1"/>
  <c r="BX374" i="111"/>
  <c r="BY374" i="111"/>
  <c r="CD357" i="111"/>
  <c r="CE357" i="111" s="1"/>
  <c r="CD359" i="111"/>
  <c r="CE359" i="111" s="1"/>
  <c r="CD362" i="111"/>
  <c r="CE362" i="111" s="1"/>
  <c r="BX373" i="111"/>
  <c r="BY373" i="111"/>
  <c r="BY376" i="111"/>
  <c r="BX376" i="111"/>
  <c r="CD360" i="111"/>
  <c r="CE360" i="111" s="1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AV246" i="112"/>
  <c r="E50" i="111"/>
  <c r="Q94" i="112"/>
  <c r="CB365" i="111"/>
  <c r="D19" i="112"/>
  <c r="C113" i="25"/>
  <c r="E61" i="50"/>
  <c r="H12" i="79"/>
  <c r="M9" i="79"/>
  <c r="BD254" i="111" s="1"/>
  <c r="E30" i="55"/>
  <c r="Q417" i="49" s="1"/>
  <c r="P417" i="49" s="1"/>
  <c r="J24" i="55"/>
  <c r="Q280" i="49" s="1"/>
  <c r="P280" i="49" s="1"/>
  <c r="E91" i="50"/>
  <c r="AA89" i="115"/>
  <c r="B60" i="25"/>
  <c r="J61" i="25"/>
  <c r="C114" i="71"/>
  <c r="M6" i="79"/>
  <c r="F12" i="79"/>
  <c r="R20" i="13"/>
  <c r="J113" i="25"/>
  <c r="H113" i="25"/>
  <c r="F113" i="25"/>
  <c r="B112" i="25"/>
  <c r="AB61" i="13"/>
  <c r="K61" i="13"/>
  <c r="AA61" i="13"/>
  <c r="I61" i="13"/>
  <c r="D61" i="13"/>
  <c r="E61" i="13"/>
  <c r="U61" i="13"/>
  <c r="L61" i="13"/>
  <c r="O61" i="13"/>
  <c r="M61" i="13"/>
  <c r="J61" i="13"/>
  <c r="T61" i="13"/>
  <c r="F61" i="13"/>
  <c r="Z61" i="13"/>
  <c r="G61" i="13"/>
  <c r="Q61" i="13"/>
  <c r="V61" i="13"/>
  <c r="W61" i="13"/>
  <c r="Y61" i="13"/>
  <c r="N61" i="13"/>
  <c r="X61" i="13"/>
  <c r="S61" i="13"/>
  <c r="H61" i="13"/>
  <c r="P61" i="13"/>
  <c r="F60" i="25" l="1"/>
  <c r="M64" i="116"/>
  <c r="O64" i="116"/>
  <c r="L64" i="116"/>
  <c r="BG252" i="111"/>
  <c r="BG255" i="111"/>
  <c r="BD251" i="111"/>
  <c r="Q607" i="49"/>
  <c r="P607" i="49" s="1"/>
  <c r="BG254" i="111"/>
  <c r="Q610" i="49"/>
  <c r="P610" i="49" s="1"/>
  <c r="BX352" i="111"/>
  <c r="C123" i="114"/>
  <c r="Q1063" i="49" s="1"/>
  <c r="P1063" i="49" s="1"/>
  <c r="C124" i="114"/>
  <c r="Q1064" i="49" s="1"/>
  <c r="P1064" i="49" s="1"/>
  <c r="BX353" i="111"/>
  <c r="BX355" i="111"/>
  <c r="K44" i="115"/>
  <c r="C129" i="114"/>
  <c r="Q1069" i="49" s="1"/>
  <c r="P1069" i="49" s="1"/>
  <c r="BX354" i="111"/>
  <c r="C125" i="114"/>
  <c r="Q1065" i="49" s="1"/>
  <c r="P1065" i="49" s="1"/>
  <c r="E10" i="77"/>
  <c r="D34" i="58"/>
  <c r="Q391" i="49" s="1"/>
  <c r="P391" i="49" s="1"/>
  <c r="H21" i="116"/>
  <c r="O21" i="116"/>
  <c r="M21" i="116"/>
  <c r="K45" i="115"/>
  <c r="C126" i="114"/>
  <c r="Q1066" i="49" s="1"/>
  <c r="P1066" i="49" s="1"/>
  <c r="BX356" i="111"/>
  <c r="V76" i="115"/>
  <c r="X76" i="115" s="1"/>
  <c r="BO285" i="111"/>
  <c r="BP285" i="111"/>
  <c r="W76" i="115" s="1"/>
  <c r="BX351" i="111"/>
  <c r="K43" i="115"/>
  <c r="C122" i="114"/>
  <c r="Q1062" i="49" s="1"/>
  <c r="P1062" i="49" s="1"/>
  <c r="C128" i="114"/>
  <c r="Q1068" i="49" s="1"/>
  <c r="P1068" i="49" s="1"/>
  <c r="K47" i="115"/>
  <c r="BX358" i="111"/>
  <c r="C112" i="25"/>
  <c r="D112" i="25" s="1"/>
  <c r="F112" i="25"/>
  <c r="AN156" i="111"/>
  <c r="C115" i="71"/>
  <c r="D31" i="112"/>
  <c r="D24" i="112"/>
  <c r="D113" i="25"/>
  <c r="C28" i="55"/>
  <c r="E28" i="55" s="1"/>
  <c r="D30" i="55"/>
  <c r="C24" i="55"/>
  <c r="C21" i="55"/>
  <c r="C22" i="55"/>
  <c r="L47" i="55"/>
  <c r="L143" i="55"/>
  <c r="C23" i="55"/>
  <c r="AI147" i="111" s="1"/>
  <c r="AK147" i="111" s="1"/>
  <c r="C26" i="55"/>
  <c r="Q420" i="49" s="1"/>
  <c r="P420" i="49" s="1"/>
  <c r="C40" i="71"/>
  <c r="C24" i="71" s="1"/>
  <c r="G27" i="58"/>
  <c r="B59" i="25"/>
  <c r="J60" i="25"/>
  <c r="O6" i="79"/>
  <c r="M12" i="79"/>
  <c r="R18" i="13"/>
  <c r="F43" i="52"/>
  <c r="J112" i="25"/>
  <c r="H112" i="25"/>
  <c r="B111" i="25"/>
  <c r="L60" i="13"/>
  <c r="I60" i="13"/>
  <c r="K60" i="13"/>
  <c r="P60" i="13"/>
  <c r="U60" i="13"/>
  <c r="H60" i="13"/>
  <c r="F60" i="13"/>
  <c r="J60" i="13"/>
  <c r="X60" i="13"/>
  <c r="V60" i="13"/>
  <c r="W60" i="13"/>
  <c r="Y60" i="13"/>
  <c r="AA60" i="13"/>
  <c r="N60" i="13"/>
  <c r="S60" i="13"/>
  <c r="M60" i="13"/>
  <c r="T60" i="13"/>
  <c r="AB60" i="13"/>
  <c r="G60" i="13"/>
  <c r="Q60" i="13"/>
  <c r="D60" i="13"/>
  <c r="O60" i="13"/>
  <c r="Z60" i="13"/>
  <c r="E60" i="13"/>
  <c r="F59" i="25" l="1"/>
  <c r="AI129" i="111"/>
  <c r="AK129" i="111" s="1"/>
  <c r="AI128" i="111"/>
  <c r="AK128" i="111" s="1"/>
  <c r="BD257" i="111"/>
  <c r="BF251" i="111"/>
  <c r="BF257" i="111" s="1"/>
  <c r="Q619" i="49"/>
  <c r="P619" i="49" s="1"/>
  <c r="AI146" i="111"/>
  <c r="AK146" i="111" s="1"/>
  <c r="Q288" i="49"/>
  <c r="P288" i="49" s="1"/>
  <c r="AI145" i="111"/>
  <c r="AK145" i="111" s="1"/>
  <c r="Q286" i="49"/>
  <c r="P286" i="49" s="1"/>
  <c r="AI148" i="111"/>
  <c r="AK148" i="111" s="1"/>
  <c r="Q283" i="49"/>
  <c r="P283" i="49" s="1"/>
  <c r="L45" i="115"/>
  <c r="BY354" i="111"/>
  <c r="CC354" i="111"/>
  <c r="L43" i="115"/>
  <c r="BY351" i="111"/>
  <c r="CC351" i="111"/>
  <c r="L44" i="115"/>
  <c r="BY355" i="111"/>
  <c r="CC355" i="111"/>
  <c r="BY353" i="111"/>
  <c r="CC353" i="111"/>
  <c r="CD353" i="111" s="1"/>
  <c r="CE353" i="111" s="1"/>
  <c r="BY358" i="111"/>
  <c r="CC358" i="111"/>
  <c r="CD358" i="111" s="1"/>
  <c r="CE358" i="111" s="1"/>
  <c r="BY378" i="111"/>
  <c r="BX378" i="111"/>
  <c r="R88" i="111"/>
  <c r="BN283" i="111"/>
  <c r="AR207" i="112"/>
  <c r="G19" i="116" s="1"/>
  <c r="D29" i="58"/>
  <c r="Q426" i="49" s="1"/>
  <c r="P426" i="49" s="1"/>
  <c r="AI171" i="112"/>
  <c r="L47" i="115"/>
  <c r="CC356" i="111"/>
  <c r="BY356" i="111"/>
  <c r="CC352" i="111"/>
  <c r="BY352" i="111"/>
  <c r="K24" i="55"/>
  <c r="M145" i="55"/>
  <c r="AN157" i="111"/>
  <c r="F44" i="52"/>
  <c r="C43" i="52" s="1"/>
  <c r="C111" i="25"/>
  <c r="D111" i="25" s="1"/>
  <c r="BP308" i="111"/>
  <c r="Q97" i="112"/>
  <c r="AR217" i="112"/>
  <c r="U16" i="113"/>
  <c r="U14" i="113"/>
  <c r="AR215" i="112"/>
  <c r="C116" i="71"/>
  <c r="D25" i="112"/>
  <c r="M165" i="55"/>
  <c r="Q114" i="49" s="1"/>
  <c r="P11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70" i="55"/>
  <c r="Q119" i="49" s="1"/>
  <c r="P119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4" i="55"/>
  <c r="Q133" i="49" s="1"/>
  <c r="P133" i="49" s="1"/>
  <c r="M186" i="55"/>
  <c r="Q135" i="49" s="1"/>
  <c r="P135" i="49" s="1"/>
  <c r="M153" i="55"/>
  <c r="Q102" i="49" s="1"/>
  <c r="P102" i="49" s="1"/>
  <c r="M166" i="55"/>
  <c r="Q115" i="49" s="1"/>
  <c r="P115" i="49" s="1"/>
  <c r="M160" i="55"/>
  <c r="Q109" i="49" s="1"/>
  <c r="P109" i="49" s="1"/>
  <c r="M154" i="55"/>
  <c r="Q103" i="49" s="1"/>
  <c r="P103" i="49" s="1"/>
  <c r="M180" i="55"/>
  <c r="Q129" i="49" s="1"/>
  <c r="P129" i="49" s="1"/>
  <c r="M176" i="55"/>
  <c r="Q125" i="49" s="1"/>
  <c r="P125" i="49" s="1"/>
  <c r="M188" i="55"/>
  <c r="Q137" i="49" s="1"/>
  <c r="P137" i="49" s="1"/>
  <c r="M149" i="55"/>
  <c r="Q98" i="49" s="1"/>
  <c r="P98" i="49" s="1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Q104" i="49" s="1"/>
  <c r="P104" i="49" s="1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6" i="55"/>
  <c r="Q95" i="49" s="1"/>
  <c r="P95" i="49" s="1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Q96" i="49" s="1"/>
  <c r="P96" i="49" s="1"/>
  <c r="M167" i="55"/>
  <c r="Q116" i="49" s="1"/>
  <c r="P116" i="49" s="1"/>
  <c r="M174" i="55"/>
  <c r="Q123" i="49" s="1"/>
  <c r="P123" i="49" s="1"/>
  <c r="M148" i="55"/>
  <c r="Q97" i="49" s="1"/>
  <c r="P97" i="49" s="1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Q105" i="49" s="1"/>
  <c r="P105" i="49" s="1"/>
  <c r="M158" i="55"/>
  <c r="Q107" i="49" s="1"/>
  <c r="P107" i="49" s="1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Q2" i="49" s="1"/>
  <c r="P2" i="49" s="1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E21" i="55"/>
  <c r="Q287" i="49" s="1"/>
  <c r="P287" i="49" s="1"/>
  <c r="C20" i="55"/>
  <c r="E86" i="50"/>
  <c r="E89" i="50"/>
  <c r="E88" i="50"/>
  <c r="E87" i="50"/>
  <c r="E85" i="50"/>
  <c r="B58" i="25"/>
  <c r="J59" i="25"/>
  <c r="O12" i="79"/>
  <c r="R16" i="13"/>
  <c r="F111" i="25"/>
  <c r="H111" i="25"/>
  <c r="J111" i="25"/>
  <c r="B110" i="25"/>
  <c r="F59" i="13"/>
  <c r="M59" i="13"/>
  <c r="E59" i="13"/>
  <c r="X59" i="13"/>
  <c r="L59" i="13"/>
  <c r="D59" i="13"/>
  <c r="O59" i="13"/>
  <c r="J59" i="13"/>
  <c r="Z59" i="13"/>
  <c r="Q59" i="13"/>
  <c r="H59" i="13"/>
  <c r="G59" i="13"/>
  <c r="Y59" i="13"/>
  <c r="U59" i="13"/>
  <c r="I59" i="13"/>
  <c r="N59" i="13"/>
  <c r="W59" i="13"/>
  <c r="P59" i="13"/>
  <c r="S59" i="13"/>
  <c r="AA59" i="13"/>
  <c r="K59" i="13"/>
  <c r="AB59" i="13"/>
  <c r="V59" i="13"/>
  <c r="T59" i="13"/>
  <c r="F58" i="25" l="1"/>
  <c r="BG251" i="111"/>
  <c r="AI144" i="111"/>
  <c r="N145" i="55"/>
  <c r="Q233" i="49" s="1"/>
  <c r="P233" i="49" s="1"/>
  <c r="Q94" i="49"/>
  <c r="P94" i="49" s="1"/>
  <c r="AK144" i="111"/>
  <c r="AJ171" i="112"/>
  <c r="AI175" i="112"/>
  <c r="CD351" i="111"/>
  <c r="CE351" i="111" s="1"/>
  <c r="CC365" i="111"/>
  <c r="M26" i="111"/>
  <c r="F8" i="71"/>
  <c r="C200" i="71" s="1"/>
  <c r="W26" i="111"/>
  <c r="AF21" i="115" s="1"/>
  <c r="G11" i="56"/>
  <c r="CD352" i="111"/>
  <c r="CE352" i="111" s="1"/>
  <c r="O19" i="116"/>
  <c r="M19" i="116"/>
  <c r="H19" i="116"/>
  <c r="V74" i="115"/>
  <c r="BP283" i="111"/>
  <c r="W74" i="115" s="1"/>
  <c r="W78" i="115" s="1"/>
  <c r="BN278" i="111"/>
  <c r="BO283" i="111"/>
  <c r="CD355" i="111"/>
  <c r="CE355" i="111" s="1"/>
  <c r="CD354" i="111"/>
  <c r="CE354" i="111" s="1"/>
  <c r="CD356" i="111"/>
  <c r="CE356" i="111" s="1"/>
  <c r="S88" i="111"/>
  <c r="R92" i="111"/>
  <c r="C110" i="25"/>
  <c r="D110" i="25" s="1"/>
  <c r="AI125" i="111" a="1"/>
  <c r="AI125" i="111" s="1"/>
  <c r="AI122" i="111" a="1"/>
  <c r="AI122" i="111" s="1"/>
  <c r="AI124" i="111" a="1"/>
  <c r="AI124" i="111" s="1"/>
  <c r="AI123" i="111" a="1"/>
  <c r="AI123" i="111" s="1"/>
  <c r="AI126" i="111" a="1"/>
  <c r="AI126" i="111" s="1"/>
  <c r="AI139" i="111"/>
  <c r="AK139" i="111" s="1"/>
  <c r="AI130" i="111"/>
  <c r="AK130" i="111" s="1"/>
  <c r="AI136" i="111"/>
  <c r="AK136" i="111" s="1"/>
  <c r="AI134" i="111"/>
  <c r="AK134" i="111" s="1"/>
  <c r="AI131" i="111"/>
  <c r="AK131" i="111" s="1"/>
  <c r="AI132" i="111"/>
  <c r="AK132" i="111" s="1"/>
  <c r="AI137" i="111"/>
  <c r="AK137" i="111" s="1"/>
  <c r="AI133" i="111"/>
  <c r="AK133" i="111" s="1"/>
  <c r="AI135" i="111"/>
  <c r="AK135" i="111" s="1"/>
  <c r="AI140" i="111"/>
  <c r="AK140" i="111" s="1"/>
  <c r="AI141" i="111"/>
  <c r="AK141" i="111" s="1"/>
  <c r="AI138" i="111"/>
  <c r="AK138" i="111" s="1"/>
  <c r="AI142" i="111"/>
  <c r="AK142" i="111" s="1"/>
  <c r="BN308" i="111"/>
  <c r="BR308" i="111"/>
  <c r="G29" i="116"/>
  <c r="AZ150" i="115"/>
  <c r="G27" i="116"/>
  <c r="AZ148" i="115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Q141" i="49" s="1"/>
  <c r="P141" i="49" s="1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J58" i="25"/>
  <c r="R14" i="13"/>
  <c r="J110" i="25"/>
  <c r="F110" i="25"/>
  <c r="H110" i="25"/>
  <c r="B109" i="25"/>
  <c r="N58" i="13"/>
  <c r="AA58" i="13"/>
  <c r="Y58" i="13"/>
  <c r="AB58" i="13"/>
  <c r="S58" i="13"/>
  <c r="P58" i="13"/>
  <c r="X58" i="13"/>
  <c r="I58" i="13"/>
  <c r="M58" i="13"/>
  <c r="Z58" i="13"/>
  <c r="O58" i="13"/>
  <c r="E58" i="13"/>
  <c r="J58" i="13"/>
  <c r="G58" i="13"/>
  <c r="U58" i="13"/>
  <c r="H58" i="13"/>
  <c r="D58" i="13"/>
  <c r="L58" i="13"/>
  <c r="V58" i="13"/>
  <c r="T58" i="13"/>
  <c r="F58" i="13"/>
  <c r="K58" i="13"/>
  <c r="W58" i="13"/>
  <c r="Q58" i="13"/>
  <c r="F57" i="25" l="1"/>
  <c r="G47" i="116"/>
  <c r="AJ144" i="111"/>
  <c r="X74" i="115"/>
  <c r="V78" i="115"/>
  <c r="CD365" i="111"/>
  <c r="CE365" i="111" s="1"/>
  <c r="BP278" i="111"/>
  <c r="BO278" i="111"/>
  <c r="AI127" i="111"/>
  <c r="AI121" i="111"/>
  <c r="AK127" i="111"/>
  <c r="C109" i="25"/>
  <c r="D109" i="25" s="1"/>
  <c r="F109" i="25"/>
  <c r="AK124" i="111" a="1"/>
  <c r="AK124" i="111" s="1"/>
  <c r="AJ124" i="111" s="1"/>
  <c r="AK123" i="111" a="1"/>
  <c r="AK123" i="111" s="1"/>
  <c r="AJ123" i="111" s="1"/>
  <c r="AK125" i="111" a="1"/>
  <c r="AK125" i="111" s="1"/>
  <c r="AJ125" i="111" s="1"/>
  <c r="AK126" i="111" a="1"/>
  <c r="AK126" i="111" s="1"/>
  <c r="AJ126" i="111" s="1"/>
  <c r="AK122" i="111" a="1"/>
  <c r="AK122" i="111" s="1"/>
  <c r="AV236" i="112"/>
  <c r="J38" i="55"/>
  <c r="I41" i="55" s="1"/>
  <c r="D26" i="55"/>
  <c r="E26" i="55" s="1"/>
  <c r="Q419" i="49" s="1"/>
  <c r="P419" i="49" s="1"/>
  <c r="L141" i="55"/>
  <c r="B56" i="25"/>
  <c r="J57" i="25"/>
  <c r="R12" i="13"/>
  <c r="J109" i="25"/>
  <c r="H109" i="25"/>
  <c r="B108" i="25"/>
  <c r="Y57" i="13"/>
  <c r="Z57" i="13"/>
  <c r="T57" i="13"/>
  <c r="M57" i="13"/>
  <c r="F57" i="13"/>
  <c r="P57" i="13"/>
  <c r="L57" i="13"/>
  <c r="E57" i="13"/>
  <c r="W57" i="13"/>
  <c r="J57" i="13"/>
  <c r="O57" i="13"/>
  <c r="H57" i="13"/>
  <c r="N57" i="13"/>
  <c r="U57" i="13"/>
  <c r="AB57" i="13"/>
  <c r="Q57" i="13"/>
  <c r="AA57" i="13"/>
  <c r="S57" i="13"/>
  <c r="G57" i="13"/>
  <c r="X57" i="13"/>
  <c r="I57" i="13"/>
  <c r="V57" i="13"/>
  <c r="D57" i="13"/>
  <c r="K57" i="13"/>
  <c r="F56" i="25" l="1"/>
  <c r="L47" i="116"/>
  <c r="O47" i="116"/>
  <c r="M47" i="116"/>
  <c r="AJ127" i="111"/>
  <c r="AI150" i="111"/>
  <c r="C108" i="25"/>
  <c r="D108" i="25" s="1"/>
  <c r="F108" i="25"/>
  <c r="AJ122" i="111"/>
  <c r="AK121" i="111"/>
  <c r="AJ121" i="111" s="1"/>
  <c r="BX364" i="111"/>
  <c r="J42" i="55"/>
  <c r="D29" i="55"/>
  <c r="B55" i="25"/>
  <c r="J56" i="25"/>
  <c r="R10" i="13"/>
  <c r="H108" i="25"/>
  <c r="J108" i="25"/>
  <c r="B107" i="25"/>
  <c r="M56" i="13"/>
  <c r="G56" i="13"/>
  <c r="H56" i="13"/>
  <c r="K56" i="13"/>
  <c r="U56" i="13"/>
  <c r="N56" i="13"/>
  <c r="W56" i="13"/>
  <c r="Z56" i="13"/>
  <c r="V56" i="13"/>
  <c r="X56" i="13"/>
  <c r="L56" i="13"/>
  <c r="P56" i="13"/>
  <c r="I56" i="13"/>
  <c r="O56" i="13"/>
  <c r="AB56" i="13"/>
  <c r="D56" i="13"/>
  <c r="AA56" i="13"/>
  <c r="E56" i="13"/>
  <c r="T56" i="13"/>
  <c r="Y56" i="13"/>
  <c r="Q56" i="13"/>
  <c r="S56" i="13"/>
  <c r="F56" i="13"/>
  <c r="J56" i="13"/>
  <c r="F55" i="25" l="1"/>
  <c r="C107" i="25"/>
  <c r="D107" i="25" s="1"/>
  <c r="F107" i="25"/>
  <c r="AK150" i="111"/>
  <c r="AJ150" i="111" s="1"/>
  <c r="E32" i="55"/>
  <c r="Q415" i="49" s="1"/>
  <c r="P415" i="49" s="1"/>
  <c r="D14" i="55"/>
  <c r="Q25" i="116" s="1"/>
  <c r="R24" i="116" s="1"/>
  <c r="B54" i="25"/>
  <c r="J55" i="25"/>
  <c r="R8" i="13"/>
  <c r="B106" i="25"/>
  <c r="H107" i="25"/>
  <c r="J107" i="25"/>
  <c r="I55" i="13"/>
  <c r="AB55" i="13"/>
  <c r="T55" i="13"/>
  <c r="P55" i="13"/>
  <c r="G55" i="13"/>
  <c r="U55" i="13"/>
  <c r="D55" i="13"/>
  <c r="Z55" i="13"/>
  <c r="X55" i="13"/>
  <c r="N55" i="13"/>
  <c r="Y55" i="13"/>
  <c r="F55" i="13"/>
  <c r="H55" i="13"/>
  <c r="E55" i="13"/>
  <c r="W55" i="13"/>
  <c r="L55" i="13"/>
  <c r="AA55" i="13"/>
  <c r="S55" i="13"/>
  <c r="K55" i="13"/>
  <c r="Q55" i="13"/>
  <c r="J55" i="13"/>
  <c r="M55" i="13"/>
  <c r="V55" i="13"/>
  <c r="O55" i="13"/>
  <c r="Q408" i="49" l="1"/>
  <c r="P408" i="49" s="1"/>
  <c r="Q294" i="49"/>
  <c r="P294" i="49" s="1"/>
  <c r="C106" i="25"/>
  <c r="D106" i="25" s="1"/>
  <c r="F106" i="25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D54" i="25" s="1"/>
  <c r="AA54" i="13"/>
  <c r="O54" i="13"/>
  <c r="M54" i="13"/>
  <c r="I54" i="13"/>
  <c r="H54" i="13"/>
  <c r="F54" i="13"/>
  <c r="U54" i="13"/>
  <c r="G54" i="13"/>
  <c r="D54" i="13"/>
  <c r="J54" i="13"/>
  <c r="Z54" i="13"/>
  <c r="E54" i="13"/>
  <c r="S54" i="13"/>
  <c r="AB54" i="13"/>
  <c r="T54" i="13"/>
  <c r="N54" i="13"/>
  <c r="K54" i="13"/>
  <c r="V54" i="13"/>
  <c r="Y54" i="13"/>
  <c r="Q54" i="13"/>
  <c r="L54" i="13"/>
  <c r="W54" i="13"/>
  <c r="X54" i="13"/>
  <c r="P54" i="13"/>
  <c r="C105" i="25" l="1"/>
  <c r="D105" i="25" s="1"/>
  <c r="F105" i="25"/>
  <c r="D66" i="13"/>
  <c r="G66" i="13"/>
  <c r="D38" i="58"/>
  <c r="Q382" i="49" s="1"/>
  <c r="P382" i="49" s="1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55" i="25" s="1"/>
  <c r="AP213" i="112" l="1"/>
  <c r="AN217" i="112" s="1"/>
  <c r="D104" i="25"/>
  <c r="F30" i="70"/>
  <c r="F29" i="70"/>
  <c r="F24" i="70"/>
  <c r="F27" i="70"/>
  <c r="BN287" i="111"/>
  <c r="CA365" i="111" s="1"/>
  <c r="W25" i="111"/>
  <c r="AF20" i="115" s="1"/>
  <c r="M25" i="111"/>
  <c r="AR211" i="112"/>
  <c r="G23" i="116" s="1"/>
  <c r="BM289" i="111"/>
  <c r="C45" i="58" s="1"/>
  <c r="C11" i="58" s="1"/>
  <c r="I15" i="70"/>
  <c r="F9" i="71"/>
  <c r="C199" i="71" s="1"/>
  <c r="G12" i="56"/>
  <c r="F52" i="25"/>
  <c r="J52" i="25"/>
  <c r="B51" i="25"/>
  <c r="H52" i="25"/>
  <c r="B103" i="25"/>
  <c r="C74" i="25"/>
  <c r="C56" i="25" s="1"/>
  <c r="D56" i="25" s="1"/>
  <c r="F104" i="25"/>
  <c r="H104" i="25"/>
  <c r="J104" i="25"/>
  <c r="AN215" i="112" l="1"/>
  <c r="AN216" i="112"/>
  <c r="AN214" i="112"/>
  <c r="AP220" i="112"/>
  <c r="D103" i="25"/>
  <c r="H23" i="116"/>
  <c r="O23" i="116"/>
  <c r="M23" i="116"/>
  <c r="R25" i="116" s="1"/>
  <c r="BP287" i="111"/>
  <c r="BO287" i="111"/>
  <c r="CZ105" i="99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P117" i="99"/>
  <c r="E10" i="99" s="1"/>
  <c r="D56" i="50" s="1"/>
  <c r="Q676" i="49" s="1"/>
  <c r="P676" i="49" s="1"/>
  <c r="H117" i="99"/>
  <c r="E6" i="99" s="1"/>
  <c r="J117" i="99"/>
  <c r="E7" i="99" s="1"/>
  <c r="D50" i="50" s="1"/>
  <c r="L117" i="99"/>
  <c r="E8" i="99" s="1"/>
  <c r="D52" i="50" s="1"/>
  <c r="Q672" i="49" s="1"/>
  <c r="P672" i="49" s="1"/>
  <c r="N117" i="99"/>
  <c r="E9" i="99" s="1"/>
  <c r="D53" i="50" s="1"/>
  <c r="Q673" i="49" s="1"/>
  <c r="P673" i="49" s="1"/>
  <c r="T117" i="99"/>
  <c r="E19" i="99" s="1"/>
  <c r="D60" i="50" s="1"/>
  <c r="J51" i="25"/>
  <c r="F51" i="25"/>
  <c r="B50" i="25"/>
  <c r="H51" i="25"/>
  <c r="C76" i="25"/>
  <c r="C57" i="25" s="1"/>
  <c r="D57" i="25" s="1"/>
  <c r="B102" i="25"/>
  <c r="J103" i="25"/>
  <c r="H103" i="25"/>
  <c r="F103" i="25"/>
  <c r="AZ212" i="111" l="1"/>
  <c r="AR244" i="112" s="1"/>
  <c r="Q764" i="49"/>
  <c r="P764" i="49" s="1"/>
  <c r="AF106" i="115"/>
  <c r="Q680" i="49"/>
  <c r="P680" i="49" s="1"/>
  <c r="Q670" i="49"/>
  <c r="P670" i="49" s="1"/>
  <c r="E145" i="50"/>
  <c r="Q765" i="49"/>
  <c r="P765" i="49" s="1"/>
  <c r="D102" i="25"/>
  <c r="F102" i="25"/>
  <c r="CC386" i="111"/>
  <c r="E144" i="50"/>
  <c r="E148" i="50"/>
  <c r="E146" i="50"/>
  <c r="E147" i="50"/>
  <c r="E60" i="50"/>
  <c r="D57" i="50"/>
  <c r="Q677" i="49" s="1"/>
  <c r="P677" i="49" s="1"/>
  <c r="B49" i="25"/>
  <c r="H50" i="25"/>
  <c r="J50" i="25"/>
  <c r="F50" i="25"/>
  <c r="C117" i="71"/>
  <c r="Q500" i="49" s="1"/>
  <c r="P500" i="49" s="1"/>
  <c r="O130" i="63"/>
  <c r="J102" i="25"/>
  <c r="H102" i="25"/>
  <c r="C78" i="25"/>
  <c r="C58" i="25" s="1"/>
  <c r="D58" i="25" s="1"/>
  <c r="B101" i="25"/>
  <c r="BA212" i="111" l="1"/>
  <c r="AT244" i="112" s="1"/>
  <c r="G55" i="116"/>
  <c r="O55" i="116" s="1"/>
  <c r="BN314" i="111"/>
  <c r="BB212" i="111"/>
  <c r="D101" i="25"/>
  <c r="F101" i="25"/>
  <c r="D26" i="112"/>
  <c r="E53" i="50"/>
  <c r="E52" i="50"/>
  <c r="E56" i="50"/>
  <c r="E50" i="50"/>
  <c r="E57" i="50"/>
  <c r="C119" i="71"/>
  <c r="B48" i="25"/>
  <c r="F49" i="25"/>
  <c r="J49" i="25"/>
  <c r="H49" i="25"/>
  <c r="C80" i="25"/>
  <c r="C59" i="25" s="1"/>
  <c r="D59" i="25" s="1"/>
  <c r="B100" i="25"/>
  <c r="J101" i="25"/>
  <c r="H101" i="25"/>
  <c r="L55" i="116" l="1"/>
  <c r="BP314" i="111"/>
  <c r="AV242" i="112" s="1"/>
  <c r="M55" i="116"/>
  <c r="D32" i="112"/>
  <c r="Q505" i="49"/>
  <c r="P505" i="49" s="1"/>
  <c r="Q502" i="49"/>
  <c r="P502" i="49" s="1"/>
  <c r="D100" i="25"/>
  <c r="F100" i="25"/>
  <c r="B47" i="25"/>
  <c r="H48" i="25"/>
  <c r="F48" i="25"/>
  <c r="J48" i="25"/>
  <c r="B99" i="25"/>
  <c r="H100" i="25"/>
  <c r="J100" i="25"/>
  <c r="C82" i="25"/>
  <c r="C60" i="25" s="1"/>
  <c r="D60" i="25" s="1"/>
  <c r="BR314" i="111" l="1"/>
  <c r="AV244" i="112"/>
  <c r="D99" i="25"/>
  <c r="F99" i="25"/>
  <c r="BA224" i="111"/>
  <c r="AT256" i="112" s="1"/>
  <c r="AV256" i="112" s="1"/>
  <c r="BB224" i="111"/>
  <c r="BN326" i="111"/>
  <c r="B46" i="25"/>
  <c r="F47" i="25"/>
  <c r="J47" i="25"/>
  <c r="H47" i="25"/>
  <c r="C120" i="71"/>
  <c r="C84" i="25"/>
  <c r="C61" i="25" s="1"/>
  <c r="D61" i="25" s="1"/>
  <c r="B98" i="25"/>
  <c r="H99" i="25"/>
  <c r="J99" i="25"/>
  <c r="BP326" i="111" l="1"/>
  <c r="BR326" i="111" s="1"/>
  <c r="G65" i="116"/>
  <c r="D33" i="112"/>
  <c r="Q506" i="49"/>
  <c r="P506" i="49" s="1"/>
  <c r="Q503" i="49"/>
  <c r="P503" i="49" s="1"/>
  <c r="D98" i="25"/>
  <c r="F98" i="25"/>
  <c r="D8" i="114"/>
  <c r="D7" i="114" s="1"/>
  <c r="D37" i="114" s="1"/>
  <c r="C121" i="71"/>
  <c r="Q515" i="49" s="1"/>
  <c r="P515" i="49" s="1"/>
  <c r="J46" i="25"/>
  <c r="J66" i="25" s="1"/>
  <c r="H46" i="25"/>
  <c r="H66" i="25" s="1"/>
  <c r="F46" i="25"/>
  <c r="F66" i="25" s="1"/>
  <c r="B97" i="25"/>
  <c r="C86" i="25"/>
  <c r="C62" i="25" s="1"/>
  <c r="D62" i="25" s="1"/>
  <c r="H98" i="25"/>
  <c r="J98" i="25"/>
  <c r="C18" i="114" l="1"/>
  <c r="Q973" i="49" s="1"/>
  <c r="P973" i="49" s="1"/>
  <c r="C20" i="114"/>
  <c r="M65" i="116"/>
  <c r="O65" i="116"/>
  <c r="L65" i="116"/>
  <c r="D97" i="25"/>
  <c r="E117" i="25"/>
  <c r="BB208" i="111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Q964" i="49" s="1"/>
  <c r="P964" i="49" s="1"/>
  <c r="C10" i="114"/>
  <c r="Q965" i="49" s="1"/>
  <c r="P965" i="49" s="1"/>
  <c r="C12" i="114"/>
  <c r="Q967" i="49" s="1"/>
  <c r="P967" i="49" s="1"/>
  <c r="C14" i="114"/>
  <c r="Q969" i="49" s="1"/>
  <c r="P969" i="49" s="1"/>
  <c r="C22" i="114"/>
  <c r="Q976" i="49" s="1"/>
  <c r="P976" i="49" s="1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D36" i="112"/>
  <c r="C88" i="25"/>
  <c r="C63" i="25" s="1"/>
  <c r="D63" i="25" s="1"/>
  <c r="J97" i="25"/>
  <c r="J117" i="25" s="1"/>
  <c r="H97" i="25"/>
  <c r="H117" i="25" s="1"/>
  <c r="Q1083" i="49" l="1"/>
  <c r="P1083" i="49" s="1"/>
  <c r="Q975" i="49"/>
  <c r="P975" i="49" s="1"/>
  <c r="F97" i="25"/>
  <c r="F117" i="25" s="1"/>
  <c r="Q824" i="49" s="1"/>
  <c r="P824" i="49" s="1"/>
  <c r="BA208" i="111"/>
  <c r="AT240" i="112" s="1"/>
  <c r="C21" i="114"/>
  <c r="C8" i="114"/>
  <c r="G20" i="58"/>
  <c r="C15" i="71"/>
  <c r="C14" i="71" s="1"/>
  <c r="C90" i="25"/>
  <c r="C64" i="25" s="1"/>
  <c r="D64" i="25" s="1"/>
  <c r="AV240" i="112" l="1"/>
  <c r="AZ226" i="111"/>
  <c r="U13" i="113"/>
  <c r="H76" i="113"/>
  <c r="C7" i="114"/>
  <c r="AR214" i="112"/>
  <c r="Q90" i="112"/>
  <c r="C92" i="25"/>
  <c r="C65" i="25" s="1"/>
  <c r="D65" i="25" s="1"/>
  <c r="D66" i="25" s="1"/>
  <c r="BB226" i="111" l="1"/>
  <c r="AR258" i="112"/>
  <c r="BA226" i="111"/>
  <c r="AT258" i="112" s="1"/>
  <c r="BN328" i="111"/>
  <c r="G26" i="116"/>
  <c r="AZ147" i="115"/>
  <c r="C66" i="25"/>
  <c r="G69" i="116" l="1"/>
  <c r="AV258" i="112"/>
  <c r="BP328" i="111"/>
  <c r="BR328" i="111" s="1"/>
  <c r="G67" i="116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M67" i="116" l="1"/>
  <c r="O67" i="116"/>
  <c r="L67" i="116"/>
  <c r="M69" i="116"/>
  <c r="L69" i="116"/>
  <c r="O69" i="116"/>
  <c r="G66" i="25"/>
  <c r="O128" i="63" l="1"/>
  <c r="G35" i="58" l="1"/>
  <c r="C117" i="25"/>
  <c r="D117" i="25"/>
  <c r="D92" i="50" s="1"/>
  <c r="Q712" i="49" l="1"/>
  <c r="P712" i="49" s="1"/>
  <c r="BP310" i="111"/>
  <c r="BN310" i="11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BA209" i="111" l="1"/>
  <c r="AT241" i="112" s="1"/>
  <c r="AR241" i="112"/>
  <c r="G49" i="116"/>
  <c r="BN311" i="111"/>
  <c r="BB209" i="111"/>
  <c r="BR310" i="111"/>
  <c r="F173" i="25"/>
  <c r="I10" i="70" s="1"/>
  <c r="L49" i="116" l="1"/>
  <c r="O49" i="116"/>
  <c r="BP311" i="111"/>
  <c r="BR311" i="111" s="1"/>
  <c r="G50" i="116"/>
  <c r="M49" i="116"/>
  <c r="AV239" i="112"/>
  <c r="AV238" i="112"/>
  <c r="D84" i="50"/>
  <c r="Q704" i="49" s="1"/>
  <c r="P704" i="49" s="1"/>
  <c r="D80" i="50"/>
  <c r="D81" i="50"/>
  <c r="Q701" i="49" s="1"/>
  <c r="P701" i="49" s="1"/>
  <c r="D83" i="50"/>
  <c r="Q703" i="49" s="1"/>
  <c r="P703" i="49" s="1"/>
  <c r="D82" i="50"/>
  <c r="Q702" i="49" s="1"/>
  <c r="P702" i="49" s="1"/>
  <c r="O50" i="116" l="1"/>
  <c r="L50" i="116"/>
  <c r="M50" i="116"/>
  <c r="AZ203" i="111"/>
  <c r="Q700" i="49"/>
  <c r="P700" i="49" s="1"/>
  <c r="BP304" i="111"/>
  <c r="E82" i="50"/>
  <c r="E81" i="50"/>
  <c r="E83" i="50"/>
  <c r="E80" i="50"/>
  <c r="E84" i="50"/>
  <c r="BB203" i="111" l="1"/>
  <c r="AR235" i="112"/>
  <c r="G46" i="116" s="1"/>
  <c r="BN305" i="111"/>
  <c r="BA203" i="111"/>
  <c r="AT235" i="112" s="1"/>
  <c r="BN304" i="111"/>
  <c r="BR304" i="111"/>
  <c r="D25" i="58"/>
  <c r="Q399" i="49" s="1"/>
  <c r="P399" i="49" s="1"/>
  <c r="L46" i="116" l="1"/>
  <c r="O46" i="116"/>
  <c r="M46" i="116"/>
  <c r="BP305" i="111"/>
  <c r="BR305" i="111" s="1"/>
  <c r="AV232" i="112"/>
  <c r="BN274" i="111"/>
  <c r="Q62" i="115" s="1"/>
  <c r="S62" i="115" s="1"/>
  <c r="W30" i="111"/>
  <c r="AF25" i="115" s="1"/>
  <c r="AL183" i="112"/>
  <c r="AN183" i="112" s="1"/>
  <c r="M76" i="111"/>
  <c r="O76" i="111" s="1"/>
  <c r="AR198" i="112"/>
  <c r="G10" i="116" s="1"/>
  <c r="AV235" i="112" l="1"/>
  <c r="H10" i="116"/>
  <c r="O10" i="116"/>
  <c r="M10" i="116"/>
  <c r="BO274" i="111"/>
  <c r="BP274" i="111"/>
  <c r="R62" i="115" s="1"/>
  <c r="G19" i="58" l="1"/>
  <c r="Q89" i="112" s="1"/>
  <c r="AL101" i="99" l="1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AL117" i="99" l="1"/>
  <c r="E25" i="99" l="1"/>
  <c r="E22" i="99"/>
  <c r="E23" i="99"/>
  <c r="E24" i="99"/>
  <c r="E26" i="99"/>
  <c r="E27" i="99"/>
  <c r="D44" i="50" s="1"/>
  <c r="Q664" i="49" l="1"/>
  <c r="P664" i="49" s="1"/>
  <c r="D48" i="50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AZ196" i="111" l="1"/>
  <c r="E47" i="50"/>
  <c r="E48" i="50"/>
  <c r="E45" i="50"/>
  <c r="E46" i="50"/>
  <c r="E44" i="50"/>
  <c r="AN117" i="99"/>
  <c r="R33" i="111" l="1"/>
  <c r="R31" i="111"/>
  <c r="H49" i="113" l="1"/>
  <c r="H95" i="113"/>
  <c r="H159" i="113"/>
  <c r="H51" i="113"/>
  <c r="AQ218" i="112" l="1"/>
  <c r="AY151" i="115" l="1"/>
  <c r="AT218" i="112"/>
  <c r="AS24" i="115" s="1"/>
  <c r="T17" i="113"/>
  <c r="D30" i="116"/>
  <c r="AV218" i="112"/>
  <c r="AS218" i="112"/>
  <c r="BA151" i="115" s="1"/>
  <c r="BB151" i="115" l="1"/>
  <c r="BP313" i="111"/>
  <c r="BN313" i="111"/>
  <c r="G52" i="116" l="1"/>
  <c r="BR313" i="111"/>
  <c r="V17" i="113"/>
  <c r="L52" i="116" l="1"/>
  <c r="O52" i="116"/>
  <c r="AV241" i="112"/>
  <c r="BP319" i="111" l="1"/>
  <c r="BN319" i="111"/>
  <c r="G58" i="116" l="1"/>
  <c r="G20" i="116"/>
  <c r="AR202" i="112"/>
  <c r="BR319" i="111"/>
  <c r="L58" i="116" l="1"/>
  <c r="O58" i="116"/>
  <c r="O20" i="116"/>
  <c r="H20" i="116"/>
  <c r="M20" i="116"/>
  <c r="G14" i="116"/>
  <c r="AV247" i="112"/>
  <c r="H14" i="116" l="1"/>
  <c r="M14" i="116"/>
  <c r="S13" i="116" s="1"/>
  <c r="O14" i="116"/>
  <c r="K61" i="113" l="1"/>
  <c r="M61" i="113" s="1"/>
  <c r="D64" i="113" s="1"/>
  <c r="E64" i="113" s="1"/>
  <c r="F64" i="113" s="1"/>
  <c r="G64" i="113" s="1"/>
  <c r="H48" i="113"/>
  <c r="H64" i="113"/>
  <c r="W24" i="115" l="1"/>
  <c r="AA86" i="115" l="1"/>
  <c r="AA95" i="115" s="1"/>
  <c r="BN306" i="111" l="1"/>
  <c r="BP306" i="111"/>
  <c r="BN309" i="111"/>
  <c r="BP309" i="111"/>
  <c r="G48" i="116" l="1"/>
  <c r="BR309" i="111"/>
  <c r="BR306" i="111"/>
  <c r="L48" i="116" l="1"/>
  <c r="O48" i="116"/>
  <c r="M48" i="116"/>
  <c r="G45" i="116"/>
  <c r="AV234" i="112"/>
  <c r="AV237" i="112"/>
  <c r="L45" i="116" l="1"/>
  <c r="O45" i="116"/>
  <c r="M45" i="116"/>
  <c r="H29" i="116" l="1"/>
  <c r="O29" i="116"/>
  <c r="M29" i="116"/>
  <c r="H27" i="116"/>
  <c r="O27" i="116"/>
  <c r="M27" i="116"/>
  <c r="AG106" i="115" l="1"/>
  <c r="E30" i="116" l="1"/>
  <c r="L30" i="116"/>
  <c r="M52" i="116"/>
  <c r="M58" i="116" l="1"/>
  <c r="H26" i="116" l="1"/>
  <c r="O26" i="116"/>
  <c r="M26" i="116"/>
  <c r="C119" i="114" l="1"/>
  <c r="Q1061" i="49" s="1"/>
  <c r="P1061" i="49" s="1"/>
  <c r="C137" i="114"/>
  <c r="Q1077" i="49" s="1"/>
  <c r="P1077" i="49" s="1"/>
  <c r="BZ364" i="111"/>
  <c r="C117" i="114" s="1"/>
  <c r="Q1059" i="49" s="1"/>
  <c r="P1059" i="49" s="1"/>
  <c r="CA364" i="111"/>
  <c r="C135" i="114" s="1"/>
  <c r="Q1075" i="49" s="1"/>
  <c r="P1075" i="49" s="1"/>
  <c r="BW365" i="111"/>
  <c r="J53" i="115" s="1"/>
  <c r="BX365" i="111"/>
  <c r="K53" i="115" s="1"/>
  <c r="BW376" i="111" l="1"/>
  <c r="BZ376" i="111" s="1"/>
  <c r="CB376" i="111" s="1"/>
  <c r="BW375" i="111"/>
  <c r="BZ375" i="111" s="1"/>
  <c r="CB375" i="111" s="1"/>
  <c r="BW379" i="111"/>
  <c r="BZ379" i="111" s="1"/>
  <c r="CB379" i="111" s="1"/>
  <c r="BY385" i="111"/>
  <c r="BW378" i="111"/>
  <c r="BZ378" i="111" s="1"/>
  <c r="CB378" i="111" s="1"/>
  <c r="BW377" i="111"/>
  <c r="BZ377" i="111" s="1"/>
  <c r="CB377" i="111" s="1"/>
  <c r="CA385" i="111"/>
  <c r="BW372" i="111"/>
  <c r="BZ372" i="111" s="1"/>
  <c r="CB372" i="111" s="1"/>
  <c r="BW385" i="111"/>
  <c r="BW383" i="111"/>
  <c r="BZ383" i="111" s="1"/>
  <c r="CB383" i="111" s="1"/>
  <c r="BW382" i="111"/>
  <c r="BZ382" i="111" s="1"/>
  <c r="CB382" i="111" s="1"/>
  <c r="BW381" i="111"/>
  <c r="BZ381" i="111" s="1"/>
  <c r="CB381" i="111" s="1"/>
  <c r="BW380" i="111"/>
  <c r="BZ380" i="111" s="1"/>
  <c r="CB380" i="111" s="1"/>
  <c r="BW371" i="111"/>
  <c r="BZ371" i="111" s="1"/>
  <c r="CB371" i="111" s="1"/>
  <c r="BW374" i="111"/>
  <c r="BZ374" i="111" s="1"/>
  <c r="CB374" i="111" s="1"/>
  <c r="BW373" i="111"/>
  <c r="BZ373" i="111" s="1"/>
  <c r="CB373" i="111" s="1"/>
  <c r="BX385" i="111"/>
  <c r="L53" i="115"/>
  <c r="BW364" i="111"/>
  <c r="BY365" i="111"/>
  <c r="BZ385" i="111" l="1"/>
  <c r="BY364" i="111"/>
  <c r="BW384" i="111"/>
  <c r="BX384" i="111"/>
  <c r="BY384" i="111"/>
  <c r="CA384" i="111"/>
  <c r="BZ384" i="111" l="1"/>
  <c r="CB384" i="111" s="1"/>
  <c r="CC382" i="111" l="1"/>
  <c r="CC372" i="111"/>
  <c r="CC381" i="111"/>
  <c r="CC375" i="111"/>
  <c r="CC374" i="111"/>
  <c r="CC373" i="111"/>
  <c r="CC376" i="111"/>
  <c r="CB385" i="111"/>
  <c r="CC383" i="111"/>
  <c r="CC377" i="111"/>
  <c r="CC371" i="111"/>
  <c r="CC378" i="111"/>
  <c r="CC379" i="111"/>
  <c r="CC380" i="111"/>
  <c r="CC385" i="111" l="1"/>
  <c r="CG379" i="111" s="1"/>
  <c r="M48" i="115" s="1"/>
  <c r="CG383" i="111" l="1"/>
  <c r="CG382" i="111"/>
  <c r="C56" i="114" s="1"/>
  <c r="Q1006" i="49" s="1"/>
  <c r="P1006" i="49" s="1"/>
  <c r="CG374" i="111"/>
  <c r="C48" i="114" s="1"/>
  <c r="Q998" i="49" s="1"/>
  <c r="P998" i="49" s="1"/>
  <c r="CG380" i="111"/>
  <c r="CG372" i="111"/>
  <c r="CH372" i="111" s="1"/>
  <c r="CG373" i="111"/>
  <c r="C47" i="114" s="1"/>
  <c r="Q997" i="49" s="1"/>
  <c r="P997" i="49" s="1"/>
  <c r="C53" i="114"/>
  <c r="Q1003" i="49" s="1"/>
  <c r="P1003" i="49" s="1"/>
  <c r="CH379" i="111"/>
  <c r="CG381" i="111"/>
  <c r="CG376" i="111"/>
  <c r="CG371" i="111"/>
  <c r="CG377" i="111"/>
  <c r="M46" i="115" s="1"/>
  <c r="CG378" i="111"/>
  <c r="M47" i="115" s="1"/>
  <c r="CG375" i="111"/>
  <c r="CH380" i="111" l="1"/>
  <c r="M49" i="115"/>
  <c r="C57" i="114"/>
  <c r="Q1007" i="49" s="1"/>
  <c r="P1007" i="49" s="1"/>
  <c r="M52" i="115"/>
  <c r="CH374" i="111"/>
  <c r="CH382" i="111"/>
  <c r="CH383" i="111"/>
  <c r="C54" i="114"/>
  <c r="Q1004" i="49" s="1"/>
  <c r="P1004" i="49" s="1"/>
  <c r="C46" i="114"/>
  <c r="Q996" i="49" s="1"/>
  <c r="P996" i="49" s="1"/>
  <c r="CH373" i="111"/>
  <c r="C55" i="114"/>
  <c r="Q1005" i="49" s="1"/>
  <c r="P1005" i="49" s="1"/>
  <c r="CH381" i="111"/>
  <c r="CH376" i="111"/>
  <c r="C49" i="114"/>
  <c r="Q999" i="49" s="1"/>
  <c r="P999" i="49" s="1"/>
  <c r="C51" i="114"/>
  <c r="Q1001" i="49" s="1"/>
  <c r="P1001" i="49" s="1"/>
  <c r="CH378" i="111"/>
  <c r="C50" i="114"/>
  <c r="Q1000" i="49" s="1"/>
  <c r="P1000" i="49" s="1"/>
  <c r="CH377" i="111"/>
  <c r="C45" i="114"/>
  <c r="Q995" i="49" s="1"/>
  <c r="P995" i="49" s="1"/>
  <c r="CH371" i="111"/>
  <c r="CG370" i="111"/>
  <c r="C52" i="114"/>
  <c r="Q1002" i="49" s="1"/>
  <c r="P1002" i="49" s="1"/>
  <c r="CH375" i="111"/>
  <c r="M53" i="115" l="1"/>
  <c r="AU181" i="111"/>
  <c r="AX181" i="111" s="1"/>
  <c r="AU184" i="111"/>
  <c r="AX184" i="111" s="1"/>
  <c r="AU182" i="111" l="1"/>
  <c r="AX182" i="111" s="1"/>
  <c r="AU179" i="111"/>
  <c r="AX179" i="111" s="1"/>
  <c r="AU185" i="111"/>
  <c r="AX185" i="111" s="1"/>
  <c r="AU186" i="111" l="1"/>
  <c r="C18" i="70" l="1"/>
  <c r="AU187" i="111"/>
  <c r="AX186" i="111"/>
  <c r="AV185" i="111" l="1"/>
  <c r="AV181" i="111"/>
  <c r="AV186" i="111"/>
  <c r="D18" i="70" l="1"/>
  <c r="AW185" i="111"/>
  <c r="D24" i="50"/>
  <c r="Q644" i="49" s="1"/>
  <c r="P644" i="49" s="1"/>
  <c r="AW186" i="111"/>
  <c r="D26" i="50"/>
  <c r="Q646" i="49" s="1"/>
  <c r="P646" i="49" s="1"/>
  <c r="D17" i="50"/>
  <c r="Q637" i="49" s="1"/>
  <c r="P637" i="49" s="1"/>
  <c r="AW181" i="111"/>
  <c r="D15" i="50"/>
  <c r="Q635" i="49" s="1"/>
  <c r="P635" i="49" s="1"/>
  <c r="D13" i="50"/>
  <c r="D16" i="50"/>
  <c r="Q636" i="49" s="1"/>
  <c r="P636" i="49" s="1"/>
  <c r="D14" i="50"/>
  <c r="Q634" i="49" s="1"/>
  <c r="P634" i="49" s="1"/>
  <c r="AV182" i="111"/>
  <c r="AV179" i="111"/>
  <c r="AV184" i="111"/>
  <c r="AW179" i="111"/>
  <c r="D11" i="50"/>
  <c r="AZ193" i="111" l="1"/>
  <c r="AR225" i="112" s="1"/>
  <c r="AF101" i="115"/>
  <c r="AG101" i="115" s="1"/>
  <c r="Q633" i="49"/>
  <c r="P633" i="49" s="1"/>
  <c r="Q631" i="49"/>
  <c r="P631" i="49" s="1"/>
  <c r="E17" i="50"/>
  <c r="E15" i="50"/>
  <c r="E24" i="50"/>
  <c r="E26" i="50"/>
  <c r="E14" i="50"/>
  <c r="E16" i="50"/>
  <c r="AW184" i="111"/>
  <c r="D18" i="50"/>
  <c r="AZ192" i="111" s="1"/>
  <c r="E13" i="50"/>
  <c r="D22" i="50"/>
  <c r="Q642" i="49" s="1"/>
  <c r="P642" i="49" s="1"/>
  <c r="D19" i="50"/>
  <c r="E18" i="70"/>
  <c r="D20" i="50"/>
  <c r="D21" i="50"/>
  <c r="Q641" i="49" s="1"/>
  <c r="P641" i="49" s="1"/>
  <c r="AW182" i="111"/>
  <c r="D23" i="50"/>
  <c r="AV187" i="111"/>
  <c r="E11" i="50"/>
  <c r="AF100" i="115" l="1"/>
  <c r="AG100" i="115" s="1"/>
  <c r="Q639" i="49"/>
  <c r="P639" i="49" s="1"/>
  <c r="AZ191" i="111"/>
  <c r="AF99" i="115"/>
  <c r="AG99" i="115" s="1"/>
  <c r="E23" i="50"/>
  <c r="Q643" i="49"/>
  <c r="P643" i="49" s="1"/>
  <c r="Q638" i="49"/>
  <c r="P638" i="49" s="1"/>
  <c r="E20" i="50"/>
  <c r="Q640" i="49"/>
  <c r="P640" i="49" s="1"/>
  <c r="AW187" i="111"/>
  <c r="E22" i="50"/>
  <c r="E18" i="50"/>
  <c r="E19" i="50"/>
  <c r="E21" i="50"/>
  <c r="BB191" i="111" l="1"/>
  <c r="AR223" i="112"/>
  <c r="BA192" i="111"/>
  <c r="AT224" i="112" s="1"/>
  <c r="AV224" i="112" s="1"/>
  <c r="AR224" i="112"/>
  <c r="BB192" i="111"/>
  <c r="BN294" i="111"/>
  <c r="BA191" i="111"/>
  <c r="BN293" i="111"/>
  <c r="BP294" i="111" l="1"/>
  <c r="BR294" i="111" s="1"/>
  <c r="G34" i="116"/>
  <c r="P34" i="116" s="1"/>
  <c r="BP293" i="111"/>
  <c r="BR293" i="111" s="1"/>
  <c r="AT223" i="112"/>
  <c r="G35" i="116"/>
  <c r="O35" i="116" s="1"/>
  <c r="M34" i="116" l="1"/>
  <c r="O34" i="116"/>
  <c r="AV223" i="112"/>
  <c r="L34" i="116"/>
  <c r="L35" i="116"/>
  <c r="M35" i="116"/>
  <c r="D66" i="63"/>
  <c r="AC37" i="111" s="1"/>
  <c r="AC38" i="111" s="1"/>
  <c r="AJ119" i="115" s="1"/>
  <c r="D43" i="50" l="1"/>
  <c r="Q663" i="49" s="1"/>
  <c r="P663" i="49" s="1"/>
  <c r="D29" i="50"/>
  <c r="Q649" i="49" s="1"/>
  <c r="P649" i="49" s="1"/>
  <c r="D35" i="50"/>
  <c r="Q655" i="49" s="1"/>
  <c r="P655" i="49" s="1"/>
  <c r="D42" i="50"/>
  <c r="Q662" i="49" s="1"/>
  <c r="P662" i="49" s="1"/>
  <c r="D41" i="50"/>
  <c r="Q661" i="49" s="1"/>
  <c r="P661" i="49" s="1"/>
  <c r="D39" i="50" l="1"/>
  <c r="Q659" i="49" s="1"/>
  <c r="P659" i="49" s="1"/>
  <c r="D40" i="50"/>
  <c r="Q660" i="49" s="1"/>
  <c r="P660" i="49" s="1"/>
  <c r="D38" i="50"/>
  <c r="Q658" i="49" s="1"/>
  <c r="P658" i="49" s="1"/>
  <c r="D37" i="50"/>
  <c r="Q657" i="49" s="1"/>
  <c r="P657" i="49" s="1"/>
  <c r="D36" i="50"/>
  <c r="Q656" i="49" s="1"/>
  <c r="P656" i="49" s="1"/>
  <c r="E42" i="50"/>
  <c r="E43" i="50"/>
  <c r="E35" i="50"/>
  <c r="E41" i="50"/>
  <c r="E29" i="50"/>
  <c r="D28" i="50"/>
  <c r="F33" i="70"/>
  <c r="Q648" i="49" l="1"/>
  <c r="P648" i="49" s="1"/>
  <c r="E28" i="50"/>
  <c r="E37" i="50"/>
  <c r="D33" i="50"/>
  <c r="Q653" i="49" s="1"/>
  <c r="P653" i="49" s="1"/>
  <c r="D32" i="50"/>
  <c r="Q652" i="49" s="1"/>
  <c r="P652" i="49" s="1"/>
  <c r="D34" i="50"/>
  <c r="Q654" i="49" s="1"/>
  <c r="P654" i="49" s="1"/>
  <c r="D31" i="50"/>
  <c r="D30" i="50"/>
  <c r="E38" i="50"/>
  <c r="E40" i="50"/>
  <c r="G33" i="70"/>
  <c r="E36" i="50"/>
  <c r="E39" i="50"/>
  <c r="Q650" i="49" l="1"/>
  <c r="P650" i="49" s="1"/>
  <c r="AF102" i="115"/>
  <c r="AG102" i="115" s="1"/>
  <c r="AZ195" i="111"/>
  <c r="AR227" i="112" s="1"/>
  <c r="Q651" i="49"/>
  <c r="P651" i="49" s="1"/>
  <c r="E30" i="50"/>
  <c r="E33" i="50"/>
  <c r="C32" i="39"/>
  <c r="O129" i="63" s="1"/>
  <c r="E31" i="50"/>
  <c r="E34" i="50"/>
  <c r="E32" i="50"/>
  <c r="BA195" i="111" l="1"/>
  <c r="AT227" i="112" s="1"/>
  <c r="BN297" i="111"/>
  <c r="BB195" i="111"/>
  <c r="BP297" i="111" l="1"/>
  <c r="BR297" i="111" s="1"/>
  <c r="BP302" i="111" l="1"/>
  <c r="BN302" i="111"/>
  <c r="BR302" i="111" l="1"/>
  <c r="AQ213" i="112" l="1"/>
  <c r="AQ196" i="112"/>
  <c r="D8" i="116" l="1"/>
  <c r="AQ210" i="112"/>
  <c r="AQ199" i="112"/>
  <c r="AQ205" i="112"/>
  <c r="AQ194" i="112"/>
  <c r="AQ208" i="112"/>
  <c r="AQ197" i="112"/>
  <c r="AQ211" i="112"/>
  <c r="AQ203" i="112"/>
  <c r="AQ200" i="112"/>
  <c r="AQ206" i="112"/>
  <c r="AQ195" i="112"/>
  <c r="AQ209" i="112"/>
  <c r="AQ201" i="112"/>
  <c r="AQ198" i="112"/>
  <c r="AQ212" i="112"/>
  <c r="AQ204" i="112"/>
  <c r="AQ193" i="112"/>
  <c r="AQ207" i="112"/>
  <c r="D6" i="116" l="1"/>
  <c r="AT194" i="112"/>
  <c r="AV194" i="112"/>
  <c r="AS194" i="112"/>
  <c r="AT205" i="112"/>
  <c r="AV205" i="112"/>
  <c r="D17" i="116"/>
  <c r="AS205" i="112"/>
  <c r="AS204" i="112"/>
  <c r="AT204" i="112"/>
  <c r="D16" i="116"/>
  <c r="AV204" i="112"/>
  <c r="AS199" i="112"/>
  <c r="AT199" i="112"/>
  <c r="D11" i="116"/>
  <c r="AV199" i="112"/>
  <c r="D5" i="116"/>
  <c r="AQ192" i="112"/>
  <c r="D24" i="116"/>
  <c r="E24" i="116" s="1"/>
  <c r="D12" i="116"/>
  <c r="E12" i="116" s="1"/>
  <c r="AS210" i="112"/>
  <c r="D22" i="116"/>
  <c r="AT210" i="112"/>
  <c r="AV210" i="112"/>
  <c r="D18" i="116"/>
  <c r="AS206" i="112"/>
  <c r="AT206" i="112"/>
  <c r="AV206" i="112"/>
  <c r="AV203" i="112"/>
  <c r="AS203" i="112"/>
  <c r="AT203" i="112"/>
  <c r="D15" i="116"/>
  <c r="AQ202" i="112"/>
  <c r="AS207" i="112"/>
  <c r="AT207" i="112"/>
  <c r="AV207" i="112"/>
  <c r="D19" i="116"/>
  <c r="AS198" i="112"/>
  <c r="AT198" i="112"/>
  <c r="D10" i="116"/>
  <c r="AV198" i="112"/>
  <c r="AV211" i="112"/>
  <c r="AS211" i="112"/>
  <c r="AT211" i="112"/>
  <c r="D23" i="116"/>
  <c r="D13" i="116"/>
  <c r="AS201" i="112"/>
  <c r="AT201" i="112"/>
  <c r="AV201" i="112"/>
  <c r="D9" i="116"/>
  <c r="AV197" i="112"/>
  <c r="AS197" i="112"/>
  <c r="AT197" i="112"/>
  <c r="D7" i="116"/>
  <c r="D21" i="116"/>
  <c r="AS209" i="112"/>
  <c r="AT209" i="112"/>
  <c r="AV209" i="112"/>
  <c r="AV208" i="112"/>
  <c r="D20" i="116"/>
  <c r="AS208" i="112"/>
  <c r="AT208" i="112"/>
  <c r="L20" i="116" l="1"/>
  <c r="E20" i="116"/>
  <c r="E11" i="116"/>
  <c r="L11" i="116"/>
  <c r="E17" i="116"/>
  <c r="L17" i="116"/>
  <c r="AS202" i="112"/>
  <c r="AT202" i="112"/>
  <c r="AV202" i="112"/>
  <c r="E18" i="116"/>
  <c r="L18" i="116"/>
  <c r="E13" i="116"/>
  <c r="L13" i="116"/>
  <c r="L10" i="116"/>
  <c r="E10" i="116"/>
  <c r="E15" i="116"/>
  <c r="D14" i="116"/>
  <c r="L15" i="116"/>
  <c r="AQ191" i="112"/>
  <c r="T11" i="113" s="1"/>
  <c r="E21" i="116"/>
  <c r="L21" i="116"/>
  <c r="E22" i="116"/>
  <c r="L22" i="116"/>
  <c r="L16" i="116"/>
  <c r="E16" i="116"/>
  <c r="E7" i="116"/>
  <c r="E23" i="116"/>
  <c r="L23" i="116"/>
  <c r="E19" i="116"/>
  <c r="L19" i="116"/>
  <c r="E9" i="116"/>
  <c r="L9" i="116"/>
  <c r="H26" i="111"/>
  <c r="F26" i="115"/>
  <c r="Q26" i="115" s="1"/>
  <c r="D4" i="116"/>
  <c r="E5" i="116"/>
  <c r="E6" i="116"/>
  <c r="L6" i="116"/>
  <c r="E14" i="116" l="1"/>
  <c r="L14" i="116"/>
  <c r="H25" i="111"/>
  <c r="F25" i="115"/>
  <c r="Q25" i="115" s="1"/>
  <c r="E4" i="116"/>
  <c r="D3" i="116"/>
  <c r="E3" i="116" s="1"/>
  <c r="AQ214" i="112"/>
  <c r="D26" i="116" s="1"/>
  <c r="AV214" i="112" l="1"/>
  <c r="AT214" i="112"/>
  <c r="E26" i="116"/>
  <c r="L26" i="116"/>
  <c r="AY147" i="115"/>
  <c r="AS214" i="112"/>
  <c r="BA147" i="115" s="1"/>
  <c r="T13" i="113"/>
  <c r="BB147" i="115" l="1"/>
  <c r="AS20" i="115"/>
  <c r="V13" i="113"/>
  <c r="H60" i="113"/>
  <c r="O77" i="113" s="1"/>
  <c r="G76" i="113" l="1"/>
  <c r="Q71" i="113"/>
  <c r="R72" i="113" l="1"/>
  <c r="R71" i="113" s="1"/>
  <c r="C57" i="113"/>
  <c r="AQ215" i="112"/>
  <c r="T14" i="113" s="1"/>
  <c r="AQ216" i="112"/>
  <c r="T15" i="113" s="1"/>
  <c r="AQ217" i="112"/>
  <c r="AY150" i="115" s="1"/>
  <c r="H122" i="113" l="1"/>
  <c r="V14" i="113"/>
  <c r="H90" i="113"/>
  <c r="AS215" i="112"/>
  <c r="BA148" i="115" s="1"/>
  <c r="D27" i="116"/>
  <c r="AY149" i="115"/>
  <c r="D28" i="116"/>
  <c r="AV217" i="112"/>
  <c r="D29" i="116"/>
  <c r="AT217" i="112"/>
  <c r="AV215" i="112"/>
  <c r="AY148" i="115"/>
  <c r="AS217" i="112"/>
  <c r="BA150" i="115" s="1"/>
  <c r="AT215" i="112"/>
  <c r="T16" i="113"/>
  <c r="AY154" i="115" l="1"/>
  <c r="V16" i="113"/>
  <c r="H154" i="113"/>
  <c r="T12" i="113"/>
  <c r="AS21" i="115"/>
  <c r="BB148" i="115"/>
  <c r="E27" i="116"/>
  <c r="L27" i="116"/>
  <c r="D25" i="116"/>
  <c r="AS23" i="115"/>
  <c r="BB150" i="115"/>
  <c r="E28" i="116"/>
  <c r="E29" i="116"/>
  <c r="L29" i="116"/>
  <c r="G110" i="113"/>
  <c r="H91" i="113"/>
  <c r="H123" i="113"/>
  <c r="G142" i="113"/>
  <c r="G106" i="113" l="1"/>
  <c r="G138" i="113" s="1"/>
  <c r="G170" i="113" s="1"/>
  <c r="D31" i="116"/>
  <c r="E25" i="116"/>
  <c r="H31" i="113"/>
  <c r="X11" i="113"/>
  <c r="W17" i="113"/>
  <c r="X12" i="113"/>
  <c r="X17" i="113"/>
  <c r="W13" i="113"/>
  <c r="H26" i="113"/>
  <c r="H27" i="113" s="1"/>
  <c r="X13" i="113"/>
  <c r="P77" i="113" s="1"/>
  <c r="Q77" i="113" s="1"/>
  <c r="X15" i="113"/>
  <c r="P143" i="113" s="1"/>
  <c r="W14" i="113"/>
  <c r="X14" i="113"/>
  <c r="P111" i="113" s="1"/>
  <c r="G174" i="113"/>
  <c r="H155" i="113"/>
  <c r="X16" i="113"/>
  <c r="P175" i="113" s="1"/>
  <c r="W16" i="113"/>
  <c r="J34" i="116" l="1"/>
  <c r="K34" i="116" s="1"/>
  <c r="J74" i="116"/>
  <c r="K74" i="116" s="1"/>
  <c r="J58" i="116"/>
  <c r="K58" i="116" s="1"/>
  <c r="J50" i="116"/>
  <c r="K50" i="116" s="1"/>
  <c r="J73" i="116"/>
  <c r="K73" i="116" s="1"/>
  <c r="J65" i="116"/>
  <c r="K65" i="116" s="1"/>
  <c r="J57" i="116"/>
  <c r="K57" i="116" s="1"/>
  <c r="J49" i="116"/>
  <c r="K49" i="116" s="1"/>
  <c r="J51" i="116"/>
  <c r="K51" i="116" s="1"/>
  <c r="J72" i="116"/>
  <c r="K72" i="116" s="1"/>
  <c r="J64" i="116"/>
  <c r="K64" i="116" s="1"/>
  <c r="J56" i="116"/>
  <c r="K56" i="116" s="1"/>
  <c r="N56" i="116" s="1"/>
  <c r="J48" i="116"/>
  <c r="K48" i="116" s="1"/>
  <c r="J71" i="116"/>
  <c r="K71" i="116" s="1"/>
  <c r="J63" i="116"/>
  <c r="K63" i="116" s="1"/>
  <c r="J47" i="116"/>
  <c r="K47" i="116" s="1"/>
  <c r="J35" i="116"/>
  <c r="K35" i="116" s="1"/>
  <c r="J70" i="116"/>
  <c r="K70" i="116" s="1"/>
  <c r="J62" i="116"/>
  <c r="K62" i="116" s="1"/>
  <c r="J54" i="116"/>
  <c r="K54" i="116" s="1"/>
  <c r="J46" i="116"/>
  <c r="K46" i="116" s="1"/>
  <c r="J67" i="116"/>
  <c r="K67" i="116" s="1"/>
  <c r="J69" i="116"/>
  <c r="K69" i="116" s="1"/>
  <c r="J53" i="116"/>
  <c r="K53" i="116" s="1"/>
  <c r="J45" i="116"/>
  <c r="K45" i="116" s="1"/>
  <c r="J60" i="116"/>
  <c r="K60" i="116" s="1"/>
  <c r="J52" i="116"/>
  <c r="K52" i="116" s="1"/>
  <c r="J55" i="116"/>
  <c r="H39" i="113"/>
  <c r="L48" i="113"/>
  <c r="M48" i="113" s="1"/>
  <c r="J14" i="116"/>
  <c r="K14" i="116" s="1"/>
  <c r="J22" i="116"/>
  <c r="K22" i="116" s="1"/>
  <c r="N22" i="116" s="1"/>
  <c r="J17" i="116"/>
  <c r="K17" i="116" s="1"/>
  <c r="N17" i="116" s="1"/>
  <c r="J30" i="116"/>
  <c r="K30" i="116" s="1"/>
  <c r="N30" i="116" s="1"/>
  <c r="J11" i="116"/>
  <c r="K11" i="116" s="1"/>
  <c r="N11" i="116" s="1"/>
  <c r="J20" i="116"/>
  <c r="K20" i="116" s="1"/>
  <c r="N20" i="116" s="1"/>
  <c r="J15" i="116"/>
  <c r="K15" i="116" s="1"/>
  <c r="J23" i="116"/>
  <c r="K23" i="116" s="1"/>
  <c r="R26" i="116" s="1"/>
  <c r="R27" i="116" s="1"/>
  <c r="J18" i="116"/>
  <c r="K18" i="116" s="1"/>
  <c r="N18" i="116" s="1"/>
  <c r="J26" i="116"/>
  <c r="K26" i="116" s="1"/>
  <c r="N26" i="116" s="1"/>
  <c r="J6" i="116"/>
  <c r="K6" i="116" s="1"/>
  <c r="N6" i="116" s="1"/>
  <c r="J13" i="116"/>
  <c r="K13" i="116" s="1"/>
  <c r="N13" i="116" s="1"/>
  <c r="J21" i="116"/>
  <c r="K21" i="116" s="1"/>
  <c r="N21" i="116" s="1"/>
  <c r="E31" i="116"/>
  <c r="J9" i="116"/>
  <c r="K9" i="116" s="1"/>
  <c r="N9" i="116" s="1"/>
  <c r="J16" i="116"/>
  <c r="K16" i="116" s="1"/>
  <c r="J10" i="116"/>
  <c r="K10" i="116" s="1"/>
  <c r="N10" i="116" s="1"/>
  <c r="J19" i="116"/>
  <c r="K19" i="116" s="1"/>
  <c r="N19" i="116" s="1"/>
  <c r="J27" i="116"/>
  <c r="K27" i="116" s="1"/>
  <c r="N27" i="116" s="1"/>
  <c r="J29" i="116"/>
  <c r="K29" i="116" s="1"/>
  <c r="N29" i="116" s="1"/>
  <c r="N16" i="116" l="1"/>
  <c r="U11" i="116" s="1"/>
  <c r="U9" i="116"/>
  <c r="R9" i="116"/>
  <c r="N15" i="116"/>
  <c r="N14" i="116"/>
  <c r="Q13" i="116"/>
  <c r="K55" i="116"/>
  <c r="N55" i="116" s="1"/>
  <c r="N67" i="116"/>
  <c r="N71" i="116"/>
  <c r="N57" i="116"/>
  <c r="N46" i="116"/>
  <c r="N65" i="116"/>
  <c r="N60" i="116"/>
  <c r="N54" i="116"/>
  <c r="N48" i="116"/>
  <c r="N73" i="116"/>
  <c r="N62" i="116"/>
  <c r="N50" i="116"/>
  <c r="N52" i="116"/>
  <c r="N70" i="116"/>
  <c r="N64" i="116"/>
  <c r="N58" i="116"/>
  <c r="N45" i="116"/>
  <c r="N35" i="116"/>
  <c r="N72" i="116"/>
  <c r="N53" i="116"/>
  <c r="N47" i="116"/>
  <c r="N51" i="116"/>
  <c r="N74" i="116"/>
  <c r="N69" i="116"/>
  <c r="N63" i="116"/>
  <c r="N49" i="116"/>
  <c r="N34" i="116"/>
  <c r="N23" i="116"/>
  <c r="G74" i="113"/>
  <c r="G75" i="113" s="1"/>
  <c r="H40" i="113"/>
  <c r="L47" i="113" s="1"/>
  <c r="H126" i="113"/>
  <c r="H158" i="113" s="1"/>
  <c r="H63" i="113"/>
  <c r="H62" i="113" s="1"/>
  <c r="H94" i="113"/>
  <c r="U10" i="116" l="1"/>
  <c r="R11" i="116"/>
  <c r="S72" i="113"/>
  <c r="CZ106" i="99"/>
  <c r="CZ112" i="99"/>
  <c r="CZ113" i="99"/>
  <c r="CZ114" i="99"/>
  <c r="CZ115" i="99"/>
  <c r="CZ108" i="99"/>
  <c r="CZ116" i="99"/>
  <c r="CZ109" i="99"/>
  <c r="CZ104" i="99"/>
  <c r="CZ107" i="99"/>
  <c r="CZ110" i="99"/>
  <c r="CZ103" i="99"/>
  <c r="CZ111" i="99"/>
  <c r="CZ102" i="99"/>
  <c r="R10" i="116" l="1"/>
  <c r="R8" i="116" s="1"/>
  <c r="CZ117" i="99"/>
  <c r="U8" i="116" l="1"/>
  <c r="D36" i="115"/>
  <c r="D37" i="115"/>
  <c r="C4" i="99"/>
  <c r="C117" i="99" s="1"/>
  <c r="C5" i="99"/>
  <c r="E117" i="99" s="1"/>
  <c r="E97" i="99" s="1"/>
  <c r="BI261" i="111"/>
  <c r="BI262" i="111"/>
  <c r="C96" i="99" l="1"/>
  <c r="C113" i="99"/>
  <c r="D113" i="99" s="1"/>
  <c r="E112" i="99"/>
  <c r="F112" i="99" s="1"/>
  <c r="E114" i="99"/>
  <c r="F114" i="99" s="1"/>
  <c r="E93" i="99"/>
  <c r="E110" i="99"/>
  <c r="F110" i="99" s="1"/>
  <c r="E104" i="99"/>
  <c r="F104" i="99" s="1"/>
  <c r="E108" i="99"/>
  <c r="F108" i="99" s="1"/>
  <c r="E116" i="99"/>
  <c r="F116" i="99" s="1"/>
  <c r="E102" i="99"/>
  <c r="F102" i="99" s="1"/>
  <c r="E101" i="99"/>
  <c r="F101" i="99" s="1"/>
  <c r="E103" i="99"/>
  <c r="F103" i="99" s="1"/>
  <c r="E105" i="99"/>
  <c r="F105" i="99" s="1"/>
  <c r="E107" i="99"/>
  <c r="F107" i="99" s="1"/>
  <c r="E109" i="99"/>
  <c r="F109" i="99" s="1"/>
  <c r="E111" i="99"/>
  <c r="F111" i="99" s="1"/>
  <c r="E113" i="99"/>
  <c r="F113" i="99" s="1"/>
  <c r="E115" i="99"/>
  <c r="F115" i="99" s="1"/>
  <c r="E94" i="99"/>
  <c r="E98" i="99"/>
  <c r="E95" i="99"/>
  <c r="E99" i="99"/>
  <c r="E96" i="99"/>
  <c r="E100" i="99"/>
  <c r="C94" i="99"/>
  <c r="C98" i="99"/>
  <c r="C95" i="99"/>
  <c r="C99" i="99"/>
  <c r="C102" i="99"/>
  <c r="D102" i="99" s="1"/>
  <c r="C104" i="99"/>
  <c r="D104" i="99" s="1"/>
  <c r="C106" i="99"/>
  <c r="D106" i="99" s="1"/>
  <c r="C108" i="99"/>
  <c r="D108" i="99" s="1"/>
  <c r="C110" i="99"/>
  <c r="D110" i="99" s="1"/>
  <c r="C112" i="99"/>
  <c r="D112" i="99" s="1"/>
  <c r="C114" i="99"/>
  <c r="D114" i="99" s="1"/>
  <c r="C116" i="99"/>
  <c r="D116" i="99" s="1"/>
  <c r="C93" i="99"/>
  <c r="C97" i="99"/>
  <c r="C101" i="99"/>
  <c r="D101" i="99" s="1"/>
  <c r="C103" i="99"/>
  <c r="D103" i="99" s="1"/>
  <c r="C105" i="99"/>
  <c r="D105" i="99" s="1"/>
  <c r="C107" i="99"/>
  <c r="D107" i="99" s="1"/>
  <c r="C109" i="99"/>
  <c r="D109" i="99" s="1"/>
  <c r="C111" i="99"/>
  <c r="D111" i="99" s="1"/>
  <c r="C115" i="99"/>
  <c r="D115" i="99" s="1"/>
  <c r="E106" i="99"/>
  <c r="F106" i="99" s="1"/>
  <c r="C100" i="99"/>
  <c r="F117" i="99" l="1"/>
  <c r="E5" i="99" s="1"/>
  <c r="D117" i="99"/>
  <c r="E4" i="99" s="1"/>
  <c r="D182" i="50" l="1"/>
  <c r="Q802" i="49" s="1"/>
  <c r="P802" i="49" s="1"/>
  <c r="D179" i="50"/>
  <c r="Q799" i="49" s="1"/>
  <c r="P799" i="49" s="1"/>
  <c r="D183" i="50"/>
  <c r="Q803" i="49" s="1"/>
  <c r="P803" i="49" s="1"/>
  <c r="D211" i="50"/>
  <c r="D51" i="50"/>
  <c r="D180" i="50"/>
  <c r="Q800" i="49" s="1"/>
  <c r="P800" i="49" s="1"/>
  <c r="D184" i="50"/>
  <c r="Q804" i="49" s="1"/>
  <c r="P804" i="49" s="1"/>
  <c r="D177" i="50"/>
  <c r="D181" i="50"/>
  <c r="Q801" i="49" s="1"/>
  <c r="P801" i="49" s="1"/>
  <c r="D178" i="50"/>
  <c r="Q798" i="49" s="1"/>
  <c r="P798" i="49" s="1"/>
  <c r="D212" i="50"/>
  <c r="AZ201" i="111" l="1"/>
  <c r="AZ198" i="111"/>
  <c r="Q797" i="49"/>
  <c r="P797" i="49" s="1"/>
  <c r="G43" i="116"/>
  <c r="Q832" i="49"/>
  <c r="P832" i="49" s="1"/>
  <c r="Q831" i="49"/>
  <c r="P831" i="49" s="1"/>
  <c r="Q671" i="49"/>
  <c r="P671" i="49" s="1"/>
  <c r="H33" i="118"/>
  <c r="E180" i="50"/>
  <c r="E178" i="50"/>
  <c r="H31" i="118"/>
  <c r="E211" i="50"/>
  <c r="E51" i="50"/>
  <c r="H36" i="118"/>
  <c r="E183" i="50"/>
  <c r="E212" i="50"/>
  <c r="H32" i="118"/>
  <c r="E179" i="50"/>
  <c r="E181" i="50"/>
  <c r="H34" i="118"/>
  <c r="E177" i="50"/>
  <c r="AZ218" i="111"/>
  <c r="AR250" i="112" s="1"/>
  <c r="H30" i="118"/>
  <c r="E182" i="50"/>
  <c r="H35" i="118"/>
  <c r="H37" i="118"/>
  <c r="E184" i="50"/>
  <c r="J43" i="116" l="1"/>
  <c r="K43" i="116" s="1"/>
  <c r="O43" i="116"/>
  <c r="L43" i="116"/>
  <c r="AR231" i="112"/>
  <c r="G42" i="116" s="1"/>
  <c r="BB199" i="111"/>
  <c r="BA199" i="111"/>
  <c r="BN301" i="111"/>
  <c r="AR233" i="112"/>
  <c r="G44" i="116" s="1"/>
  <c r="BN303" i="111"/>
  <c r="H51" i="118"/>
  <c r="BA201" i="111"/>
  <c r="H50" i="118"/>
  <c r="G61" i="116"/>
  <c r="M43" i="116"/>
  <c r="G38" i="116"/>
  <c r="BB201" i="111"/>
  <c r="H47" i="118"/>
  <c r="BN320" i="111"/>
  <c r="BA218" i="111"/>
  <c r="AT250" i="112" s="1"/>
  <c r="AV250" i="112" s="1"/>
  <c r="BB218" i="111"/>
  <c r="N43" i="116" l="1"/>
  <c r="J44" i="116"/>
  <c r="O44" i="116"/>
  <c r="J38" i="116"/>
  <c r="K38" i="116" s="1"/>
  <c r="O38" i="116"/>
  <c r="J61" i="116"/>
  <c r="O61" i="116"/>
  <c r="J42" i="116"/>
  <c r="O42" i="116"/>
  <c r="L42" i="116"/>
  <c r="M61" i="116"/>
  <c r="L61" i="116"/>
  <c r="M44" i="116"/>
  <c r="L44" i="116"/>
  <c r="AT231" i="112"/>
  <c r="BP301" i="111"/>
  <c r="BR301" i="111" s="1"/>
  <c r="M42" i="116"/>
  <c r="AT233" i="112"/>
  <c r="AV233" i="112" s="1"/>
  <c r="BP303" i="111"/>
  <c r="BR303" i="111" s="1"/>
  <c r="BP320" i="111"/>
  <c r="BR320" i="111" s="1"/>
  <c r="L38" i="116"/>
  <c r="M38" i="116"/>
  <c r="G59" i="116"/>
  <c r="AV227" i="112"/>
  <c r="I47" i="118"/>
  <c r="O59" i="116" l="1"/>
  <c r="J59" i="116"/>
  <c r="K59" i="116" s="1"/>
  <c r="M59" i="116"/>
  <c r="L59" i="116"/>
  <c r="AV231" i="112"/>
  <c r="K42" i="116"/>
  <c r="K44" i="116"/>
  <c r="J51" i="118"/>
  <c r="J50" i="118"/>
  <c r="K61" i="116"/>
  <c r="N38" i="116"/>
  <c r="H24" i="56"/>
  <c r="H23" i="56"/>
  <c r="AV248" i="112"/>
  <c r="N44" i="116" l="1"/>
  <c r="N42" i="116"/>
  <c r="N61" i="116"/>
  <c r="G23" i="56"/>
  <c r="D202" i="50"/>
  <c r="G24" i="56"/>
  <c r="D203" i="50"/>
  <c r="E203" i="50" s="1"/>
  <c r="D213" i="50"/>
  <c r="E213" i="50" s="1"/>
  <c r="D214" i="50"/>
  <c r="N59" i="116"/>
  <c r="Q962" i="49" l="1"/>
  <c r="P962" i="49" s="1"/>
  <c r="C10" i="56"/>
  <c r="D23" i="58" s="1"/>
  <c r="AR195" i="112"/>
  <c r="G7" i="116" s="1"/>
  <c r="BN271" i="111"/>
  <c r="Q822" i="49"/>
  <c r="P822" i="49" s="1"/>
  <c r="AF109" i="115"/>
  <c r="AG109" i="115" s="1"/>
  <c r="Q833" i="49"/>
  <c r="P833" i="49" s="1"/>
  <c r="AZ194" i="111"/>
  <c r="E202" i="50"/>
  <c r="E214" i="50"/>
  <c r="Q834" i="49"/>
  <c r="P834" i="49" s="1"/>
  <c r="AZ225" i="111"/>
  <c r="Q823" i="49"/>
  <c r="P823" i="49" s="1"/>
  <c r="Q397" i="49"/>
  <c r="P397" i="49" s="1"/>
  <c r="BN272" i="111"/>
  <c r="Q60" i="115" s="1"/>
  <c r="S60" i="115" s="1"/>
  <c r="AR196" i="112"/>
  <c r="G8" i="116" s="1"/>
  <c r="AS195" i="112"/>
  <c r="AV195" i="112"/>
  <c r="BN295" i="111"/>
  <c r="BB193" i="111"/>
  <c r="BA193" i="111"/>
  <c r="AT225" i="112" s="1"/>
  <c r="AT195" i="112" l="1"/>
  <c r="Q59" i="115"/>
  <c r="S59" i="115" s="1"/>
  <c r="M74" i="111"/>
  <c r="O74" i="111" s="1"/>
  <c r="BO271" i="111"/>
  <c r="BP271" i="111"/>
  <c r="R59" i="115" s="1"/>
  <c r="AL181" i="112"/>
  <c r="AN181" i="112" s="1"/>
  <c r="AR226" i="112"/>
  <c r="G37" i="116" s="1"/>
  <c r="BN296" i="111"/>
  <c r="BA225" i="111"/>
  <c r="AT257" i="112" s="1"/>
  <c r="AR257" i="112"/>
  <c r="G68" i="116" s="1"/>
  <c r="BA194" i="111"/>
  <c r="BB194" i="111"/>
  <c r="BB225" i="111"/>
  <c r="BN327" i="111"/>
  <c r="AV196" i="112"/>
  <c r="AS196" i="112"/>
  <c r="BP272" i="111"/>
  <c r="R60" i="115" s="1"/>
  <c r="BO272" i="111"/>
  <c r="AT196" i="112"/>
  <c r="W29" i="111"/>
  <c r="AF24" i="115" s="1"/>
  <c r="BP295" i="111"/>
  <c r="O8" i="116"/>
  <c r="H8" i="116"/>
  <c r="J8" i="116"/>
  <c r="K8" i="116" s="1"/>
  <c r="L8" i="116"/>
  <c r="M8" i="116"/>
  <c r="O7" i="116"/>
  <c r="H7" i="116"/>
  <c r="J7" i="116"/>
  <c r="K7" i="116" s="1"/>
  <c r="L7" i="116"/>
  <c r="M7" i="116"/>
  <c r="M68" i="116" l="1"/>
  <c r="L68" i="116"/>
  <c r="O68" i="116"/>
  <c r="J68" i="116"/>
  <c r="K68" i="116" s="1"/>
  <c r="L37" i="116"/>
  <c r="O37" i="116"/>
  <c r="J37" i="116"/>
  <c r="AV257" i="112"/>
  <c r="M37" i="116"/>
  <c r="AT226" i="112"/>
  <c r="BP296" i="111"/>
  <c r="BR296" i="111" s="1"/>
  <c r="BP327" i="111"/>
  <c r="BR327" i="111" s="1"/>
  <c r="G66" i="116"/>
  <c r="AN180" i="112"/>
  <c r="O73" i="111"/>
  <c r="N7" i="116"/>
  <c r="N8" i="116"/>
  <c r="G36" i="116"/>
  <c r="BR295" i="111"/>
  <c r="M66" i="116" l="1"/>
  <c r="O66" i="116"/>
  <c r="L66" i="116"/>
  <c r="J66" i="116"/>
  <c r="K66" i="116" s="1"/>
  <c r="O36" i="116"/>
  <c r="J36" i="116"/>
  <c r="N68" i="116"/>
  <c r="AV226" i="112"/>
  <c r="K37" i="116"/>
  <c r="AV225" i="112"/>
  <c r="L36" i="116"/>
  <c r="M36" i="116"/>
  <c r="N66" i="116" l="1"/>
  <c r="N37" i="116"/>
  <c r="K36" i="116"/>
  <c r="N36" i="116" l="1"/>
  <c r="E14" i="99" l="1"/>
  <c r="D63" i="50" s="1"/>
  <c r="Q683" i="49" l="1"/>
  <c r="P683" i="49" s="1"/>
  <c r="C16" i="99"/>
  <c r="E16" i="99" s="1"/>
  <c r="D65" i="50" s="1"/>
  <c r="C18" i="99"/>
  <c r="E18" i="99" s="1"/>
  <c r="D67" i="50" s="1"/>
  <c r="C15" i="99"/>
  <c r="E15" i="99" s="1"/>
  <c r="D64" i="50" s="1"/>
  <c r="Q684" i="49" s="1"/>
  <c r="P684" i="49" s="1"/>
  <c r="C17" i="99"/>
  <c r="E17" i="99" s="1"/>
  <c r="D68" i="50" s="1"/>
  <c r="E63" i="50"/>
  <c r="G15" i="56" l="1"/>
  <c r="G16" i="56" s="1"/>
  <c r="AF104" i="115"/>
  <c r="AR230" i="112"/>
  <c r="G41" i="116" s="1"/>
  <c r="BB198" i="111"/>
  <c r="BA198" i="111"/>
  <c r="BN300" i="111"/>
  <c r="AR228" i="112"/>
  <c r="BA196" i="111"/>
  <c r="BB196" i="111"/>
  <c r="BN298" i="111"/>
  <c r="Q688" i="49"/>
  <c r="P688" i="49" s="1"/>
  <c r="AZ197" i="111"/>
  <c r="E67" i="50"/>
  <c r="Q687" i="49"/>
  <c r="P687" i="49" s="1"/>
  <c r="E65" i="50"/>
  <c r="Q685" i="49"/>
  <c r="P685" i="49" s="1"/>
  <c r="Q430" i="49"/>
  <c r="P430" i="49" s="1"/>
  <c r="D8" i="50"/>
  <c r="E64" i="50"/>
  <c r="E68" i="50"/>
  <c r="E13" i="99"/>
  <c r="D12" i="58" l="1"/>
  <c r="AZ249" i="111"/>
  <c r="J41" i="116"/>
  <c r="O41" i="116"/>
  <c r="L41" i="116"/>
  <c r="AT230" i="112"/>
  <c r="BP300" i="111"/>
  <c r="BR300" i="111" s="1"/>
  <c r="M41" i="116"/>
  <c r="AT228" i="112"/>
  <c r="BP298" i="111"/>
  <c r="BR298" i="111" s="1"/>
  <c r="AR229" i="112"/>
  <c r="G40" i="116" s="1"/>
  <c r="AG104" i="115"/>
  <c r="BA197" i="111"/>
  <c r="AT229" i="112" s="1"/>
  <c r="AZ247" i="111"/>
  <c r="BB197" i="111"/>
  <c r="BN299" i="111"/>
  <c r="G19" i="13"/>
  <c r="E8" i="50"/>
  <c r="J40" i="116" l="1"/>
  <c r="O40" i="116"/>
  <c r="M40" i="116"/>
  <c r="L40" i="116"/>
  <c r="K41" i="116"/>
  <c r="AV230" i="112"/>
  <c r="AF113" i="115"/>
  <c r="BP299" i="111"/>
  <c r="BP292" i="111" s="1"/>
  <c r="BA247" i="111"/>
  <c r="D7" i="58"/>
  <c r="Q409" i="49" s="1"/>
  <c r="P409" i="49" s="1"/>
  <c r="Q431" i="49"/>
  <c r="P431" i="49" s="1"/>
  <c r="BN292" i="111"/>
  <c r="AR222" i="112"/>
  <c r="G39" i="116"/>
  <c r="J39" i="116" l="1"/>
  <c r="O39" i="116"/>
  <c r="N41" i="116"/>
  <c r="G33" i="116"/>
  <c r="O33" i="116" s="1"/>
  <c r="AF112" i="115"/>
  <c r="AG112" i="115" s="1"/>
  <c r="AG113" i="115" s="1"/>
  <c r="BR299" i="111"/>
  <c r="K40" i="116"/>
  <c r="AV229" i="112"/>
  <c r="AV228" i="112"/>
  <c r="AT222" i="112"/>
  <c r="M39" i="116"/>
  <c r="L39" i="116"/>
  <c r="J33" i="116" l="1"/>
  <c r="N40" i="116"/>
  <c r="K39" i="116"/>
  <c r="L33" i="116"/>
  <c r="M33" i="116"/>
  <c r="H29" i="111"/>
  <c r="F29" i="115"/>
  <c r="Q29" i="115" s="1"/>
  <c r="AV222" i="112"/>
  <c r="K33" i="116" l="1"/>
  <c r="N33" i="116" s="1"/>
  <c r="N39" i="116"/>
  <c r="G81" i="64" l="1"/>
  <c r="G17" i="64" s="1"/>
  <c r="C87" i="71" s="1"/>
  <c r="Y138" i="113" l="1"/>
  <c r="Y141" i="113" s="1"/>
  <c r="Y144" i="113" s="1"/>
  <c r="Q557" i="49"/>
  <c r="P557" i="49" s="1"/>
  <c r="C90" i="71"/>
  <c r="K56" i="112"/>
  <c r="G20" i="64"/>
  <c r="G84" i="64"/>
  <c r="K59" i="112" l="1"/>
  <c r="H20" i="64"/>
  <c r="I84" i="64"/>
  <c r="H105" i="64"/>
  <c r="L59" i="112"/>
  <c r="K60" i="112"/>
  <c r="Q560" i="49"/>
  <c r="P560" i="49" s="1"/>
  <c r="N122" i="113"/>
  <c r="C93" i="71"/>
  <c r="Q565" i="49" l="1"/>
  <c r="P565" i="49" s="1"/>
  <c r="G89" i="71"/>
  <c r="L60" i="112"/>
  <c r="K62" i="112"/>
  <c r="L62" i="112" l="1"/>
  <c r="AC139" i="113"/>
  <c r="G90" i="71"/>
  <c r="AC140" i="113" l="1"/>
  <c r="G95" i="71"/>
  <c r="AC146" i="113" l="1"/>
  <c r="Y145" i="113" s="1"/>
  <c r="Y146" i="113" s="1"/>
  <c r="K65" i="112"/>
  <c r="C94" i="71"/>
  <c r="C95" i="71" s="1"/>
  <c r="Q566" i="49" l="1"/>
  <c r="G22" i="58"/>
  <c r="C19" i="71"/>
  <c r="C18" i="71" s="1"/>
  <c r="C22" i="71" s="1"/>
  <c r="C26" i="71" s="1"/>
  <c r="K64" i="112"/>
  <c r="L65" i="112"/>
  <c r="K72" i="112"/>
  <c r="L72" i="112" s="1"/>
  <c r="U15" i="113" l="1"/>
  <c r="Q92" i="112"/>
  <c r="G21" i="58"/>
  <c r="AR216" i="112"/>
  <c r="Q578" i="49"/>
  <c r="P578" i="49" s="1"/>
  <c r="P566" i="49"/>
  <c r="G40" i="71"/>
  <c r="C197" i="71" l="1"/>
  <c r="Q546" i="49" s="1"/>
  <c r="P546" i="49" s="1"/>
  <c r="C37" i="71"/>
  <c r="G39" i="71"/>
  <c r="Q507" i="49" s="1"/>
  <c r="P507" i="49" s="1"/>
  <c r="Q508" i="49"/>
  <c r="P508" i="49" s="1"/>
  <c r="Q91" i="112"/>
  <c r="G25" i="58"/>
  <c r="G28" i="116"/>
  <c r="O28" i="116" s="1"/>
  <c r="AZ149" i="115"/>
  <c r="AZ154" i="115" s="1"/>
  <c r="AR213" i="112"/>
  <c r="AS216" i="112"/>
  <c r="BA149" i="115" s="1"/>
  <c r="AT216" i="112"/>
  <c r="AV216" i="112"/>
  <c r="U12" i="113"/>
  <c r="H50" i="113"/>
  <c r="H127" i="113"/>
  <c r="V15" i="113"/>
  <c r="W15" i="113"/>
  <c r="N91" i="113" l="1"/>
  <c r="N92" i="113"/>
  <c r="N155" i="113"/>
  <c r="N156" i="113"/>
  <c r="N123" i="113"/>
  <c r="N124" i="113"/>
  <c r="G41" i="71"/>
  <c r="C38" i="71" s="1"/>
  <c r="H33" i="113"/>
  <c r="H35" i="113"/>
  <c r="V12" i="113"/>
  <c r="W12" i="113"/>
  <c r="J28" i="116"/>
  <c r="K28" i="116" s="1"/>
  <c r="L28" i="116"/>
  <c r="M28" i="116"/>
  <c r="G25" i="116"/>
  <c r="H28" i="116"/>
  <c r="Q582" i="49"/>
  <c r="P582" i="49" s="1"/>
  <c r="Q95" i="112"/>
  <c r="G28" i="58"/>
  <c r="H28" i="58" s="1"/>
  <c r="H30" i="58" s="1"/>
  <c r="AS22" i="115"/>
  <c r="AS25" i="115" s="1"/>
  <c r="BB149" i="115"/>
  <c r="AS213" i="112"/>
  <c r="AT213" i="112"/>
  <c r="AV213" i="112"/>
  <c r="BA154" i="115"/>
  <c r="BB154" i="115"/>
  <c r="K96" i="113" l="1"/>
  <c r="C39" i="71"/>
  <c r="C36" i="71" s="1"/>
  <c r="Q509" i="49"/>
  <c r="P509" i="49" s="1"/>
  <c r="K160" i="113"/>
  <c r="N28" i="116"/>
  <c r="Q98" i="112"/>
  <c r="Q102" i="112" s="1"/>
  <c r="Q583" i="49"/>
  <c r="P583" i="49" s="1"/>
  <c r="Q580" i="49"/>
  <c r="P580" i="49" s="1"/>
  <c r="G32" i="58"/>
  <c r="J84" i="71"/>
  <c r="Q602" i="49" s="1"/>
  <c r="P602" i="49" s="1"/>
  <c r="J85" i="71"/>
  <c r="Q603" i="49" s="1"/>
  <c r="P603" i="49" s="1"/>
  <c r="J83" i="71"/>
  <c r="J25" i="116"/>
  <c r="K25" i="116" s="1"/>
  <c r="L25" i="116"/>
  <c r="M25" i="116"/>
  <c r="O25" i="116"/>
  <c r="H25" i="116"/>
  <c r="H36" i="113"/>
  <c r="H47" i="113"/>
  <c r="F28" i="115"/>
  <c r="Q28" i="115" s="1"/>
  <c r="H28" i="111"/>
  <c r="K128" i="113"/>
  <c r="C46" i="52" l="1"/>
  <c r="Q956" i="49" s="1"/>
  <c r="P956" i="49" s="1"/>
  <c r="AV142" i="115"/>
  <c r="M96" i="113"/>
  <c r="D96" i="113" s="1"/>
  <c r="E96" i="113" s="1"/>
  <c r="F96" i="113" s="1"/>
  <c r="G96" i="113" s="1"/>
  <c r="H108" i="113"/>
  <c r="G5" i="58"/>
  <c r="Q403" i="49"/>
  <c r="P403" i="49" s="1"/>
  <c r="C41" i="71"/>
  <c r="Q406" i="49" s="1"/>
  <c r="P406" i="49" s="1"/>
  <c r="H96" i="113"/>
  <c r="H97" i="113" s="1"/>
  <c r="H109" i="113" s="1"/>
  <c r="S104" i="113" s="1"/>
  <c r="Q104" i="113" s="1"/>
  <c r="H172" i="113"/>
  <c r="M160" i="113"/>
  <c r="D160" i="113" s="1"/>
  <c r="E160" i="113" s="1"/>
  <c r="H160" i="113"/>
  <c r="H161" i="113" s="1"/>
  <c r="N25" i="116"/>
  <c r="Q601" i="49"/>
  <c r="P601" i="49" s="1"/>
  <c r="J86" i="71"/>
  <c r="Q604" i="49" s="1"/>
  <c r="P604" i="49" s="1"/>
  <c r="H128" i="113"/>
  <c r="H141" i="113" s="1"/>
  <c r="AR137" i="115"/>
  <c r="M128" i="113"/>
  <c r="D128" i="113" s="1"/>
  <c r="D45" i="58"/>
  <c r="C6" i="52"/>
  <c r="H173" i="113" l="1"/>
  <c r="R168" i="113" s="1"/>
  <c r="DQ289" i="115"/>
  <c r="DO289" i="115" s="1"/>
  <c r="D95" i="113"/>
  <c r="R104" i="113"/>
  <c r="D159" i="113"/>
  <c r="H174" i="113" s="1"/>
  <c r="O175" i="113" s="1"/>
  <c r="AV143" i="115"/>
  <c r="F160" i="113"/>
  <c r="E159" i="113"/>
  <c r="J16" i="56"/>
  <c r="J17" i="56" s="1"/>
  <c r="C17" i="56" s="1"/>
  <c r="Q383" i="49"/>
  <c r="P383" i="49" s="1"/>
  <c r="Q424" i="49"/>
  <c r="P424" i="49" s="1"/>
  <c r="G13" i="56"/>
  <c r="BN289" i="111"/>
  <c r="M24" i="111"/>
  <c r="W24" i="111"/>
  <c r="AQ174" i="111"/>
  <c r="H129" i="113"/>
  <c r="J87" i="71"/>
  <c r="D127" i="113"/>
  <c r="H142" i="113" s="1"/>
  <c r="O143" i="113" s="1"/>
  <c r="E128" i="113"/>
  <c r="DP293" i="115" l="1"/>
  <c r="DP283" i="115"/>
  <c r="DP296" i="115"/>
  <c r="DP289" i="115"/>
  <c r="DP295" i="115"/>
  <c r="DP291" i="115"/>
  <c r="DP294" i="115"/>
  <c r="DP290" i="115"/>
  <c r="DP285" i="115"/>
  <c r="DP282" i="115"/>
  <c r="DP297" i="115"/>
  <c r="DP284" i="115"/>
  <c r="DP288" i="115"/>
  <c r="DP286" i="115"/>
  <c r="DP292" i="115"/>
  <c r="DP287" i="115"/>
  <c r="S168" i="113"/>
  <c r="Q168" i="113" s="1"/>
  <c r="AR138" i="115"/>
  <c r="DQ334" i="115"/>
  <c r="DQ300" i="115"/>
  <c r="R138" i="113"/>
  <c r="S138" i="113" s="1"/>
  <c r="Q143" i="113"/>
  <c r="H130" i="113" s="1"/>
  <c r="R170" i="113"/>
  <c r="S170" i="113" s="1"/>
  <c r="Q175" i="113"/>
  <c r="H162" i="113" s="1"/>
  <c r="E95" i="113"/>
  <c r="F95" i="113" s="1"/>
  <c r="G95" i="113" s="1"/>
  <c r="H110" i="113"/>
  <c r="O111" i="113" s="1"/>
  <c r="Q605" i="49"/>
  <c r="P605" i="49" s="1"/>
  <c r="J88" i="71"/>
  <c r="Q606" i="49" s="1"/>
  <c r="P606" i="49" s="1"/>
  <c r="BO289" i="111"/>
  <c r="BP289" i="111"/>
  <c r="S136" i="113"/>
  <c r="R136" i="113"/>
  <c r="H140" i="113"/>
  <c r="E127" i="113"/>
  <c r="F128" i="113"/>
  <c r="G10" i="56"/>
  <c r="D22" i="58"/>
  <c r="AF19" i="115"/>
  <c r="G160" i="113"/>
  <c r="G159" i="113" s="1"/>
  <c r="F159" i="113"/>
  <c r="DO334" i="115" l="1"/>
  <c r="S169" i="113"/>
  <c r="Q169" i="113" s="1"/>
  <c r="DP358" i="115"/>
  <c r="DP357" i="115" s="1"/>
  <c r="DP356" i="115" s="1"/>
  <c r="DP355" i="115" s="1"/>
  <c r="DP354" i="115" s="1"/>
  <c r="DP353" i="115" s="1"/>
  <c r="DP352" i="115" s="1"/>
  <c r="DP351" i="115" s="1"/>
  <c r="DP298" i="115"/>
  <c r="DP299" i="115"/>
  <c r="R106" i="113"/>
  <c r="S106" i="113" s="1"/>
  <c r="S105" i="113" s="1"/>
  <c r="R105" i="113" s="1"/>
  <c r="Q111" i="113"/>
  <c r="C87" i="113" s="1"/>
  <c r="Q136" i="113"/>
  <c r="S137" i="113"/>
  <c r="Q394" i="49"/>
  <c r="P394" i="49" s="1"/>
  <c r="AL179" i="112"/>
  <c r="AR193" i="112"/>
  <c r="BN269" i="111"/>
  <c r="M72" i="111"/>
  <c r="G128" i="113"/>
  <c r="G127" i="113" s="1"/>
  <c r="F127" i="113"/>
  <c r="DO360" i="115" l="1"/>
  <c r="DO361" i="115"/>
  <c r="DQ361" i="115"/>
  <c r="DQ360" i="115"/>
  <c r="R169" i="113"/>
  <c r="Q57" i="115"/>
  <c r="BO269" i="111"/>
  <c r="BP269" i="111"/>
  <c r="AN179" i="112"/>
  <c r="Q137" i="113"/>
  <c r="R137" i="113"/>
  <c r="AS193" i="112"/>
  <c r="AT193" i="112"/>
  <c r="AV193" i="112"/>
  <c r="G5" i="116"/>
  <c r="O72" i="111"/>
  <c r="DO362" i="115" l="1"/>
  <c r="DO363" i="115"/>
  <c r="DQ362" i="115"/>
  <c r="DQ364" i="115" s="1"/>
  <c r="J5" i="116"/>
  <c r="K5" i="116" s="1"/>
  <c r="L5" i="116"/>
  <c r="M5" i="116"/>
  <c r="O5" i="116"/>
  <c r="H5" i="116"/>
  <c r="R57" i="115"/>
  <c r="S57" i="115"/>
  <c r="DQ363" i="115" l="1"/>
  <c r="N5" i="116"/>
  <c r="Q105" i="113"/>
  <c r="D38" i="115" l="1"/>
  <c r="Q1080" i="49"/>
  <c r="P1080" i="49" s="1"/>
  <c r="C27" i="39"/>
  <c r="O124" i="63" s="1"/>
  <c r="AT267" i="112"/>
  <c r="BI263" i="111"/>
  <c r="BP345" i="111"/>
  <c r="H31" i="111" s="1"/>
  <c r="J76" i="116" l="1"/>
  <c r="K76" i="116" s="1"/>
  <c r="F31" i="115"/>
  <c r="Q31" i="115" s="1"/>
  <c r="DL346" i="115" l="1"/>
  <c r="DL347" i="115"/>
  <c r="DL348" i="115" s="1"/>
  <c r="DL349" i="115" s="1"/>
  <c r="DL350" i="115" s="1"/>
  <c r="DL351" i="115" s="1"/>
  <c r="DL352" i="115" s="1"/>
  <c r="DL353" i="115" s="1"/>
  <c r="DL354" i="115" s="1"/>
  <c r="DL355" i="115" s="1"/>
  <c r="DL356" i="115" s="1"/>
  <c r="DL357" i="115" s="1"/>
  <c r="DP350" i="115"/>
  <c r="DP349" i="115"/>
  <c r="DP348" i="115" s="1"/>
  <c r="DP347" i="115" s="1"/>
  <c r="DP346" i="115" s="1"/>
  <c r="DP345" i="115" s="1"/>
  <c r="DP344" i="115" s="1"/>
  <c r="DP343" i="115" s="1"/>
  <c r="DP342" i="115" s="1"/>
  <c r="DP341" i="115" s="1"/>
  <c r="DP340" i="115" s="1"/>
  <c r="DP339" i="115" s="1"/>
  <c r="DP338" i="115" s="1"/>
  <c r="DP337" i="115" l="1"/>
  <c r="DP332" i="115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K32" i="116"/>
  <c r="J75" i="116"/>
  <c r="K75" i="116"/>
  <c r="O75" i="116"/>
  <c r="M76" i="116"/>
  <c r="N76" i="116"/>
  <c r="O76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DP275" i="115"/>
  <c r="DP276" i="115"/>
  <c r="DP277" i="115"/>
  <c r="DP278" i="115"/>
  <c r="DP305" i="115"/>
  <c r="DP306" i="115"/>
  <c r="DP307" i="115"/>
  <c r="DP308" i="115"/>
  <c r="DP309" i="115"/>
  <c r="DP310" i="115"/>
  <c r="DP311" i="115"/>
  <c r="DP312" i="115"/>
  <c r="DP313" i="115"/>
  <c r="DP314" i="115"/>
  <c r="DP315" i="115"/>
  <c r="DP316" i="115"/>
  <c r="DP317" i="115"/>
  <c r="DP318" i="115"/>
  <c r="DP319" i="115"/>
  <c r="DP320" i="115"/>
  <c r="DP321" i="115"/>
  <c r="DP322" i="115"/>
  <c r="DP323" i="115"/>
  <c r="DP324" i="115"/>
  <c r="DP325" i="115"/>
  <c r="DP326" i="115"/>
  <c r="DP327" i="115"/>
  <c r="DP328" i="115"/>
  <c r="DP329" i="115"/>
  <c r="DP330" i="115"/>
  <c r="DP331" i="115"/>
  <c r="DP333" i="115"/>
  <c r="DP334" i="115"/>
  <c r="DP335" i="115"/>
  <c r="DP336" i="115"/>
  <c r="U11" i="113"/>
  <c r="V11" i="113"/>
  <c r="W11" i="113"/>
  <c r="Y11" i="113"/>
  <c r="Y12" i="113"/>
  <c r="Y13" i="113"/>
  <c r="Y14" i="113"/>
  <c r="Y15" i="113"/>
  <c r="Y16" i="113"/>
  <c r="Y17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5" i="112"/>
  <c r="AN185" i="112"/>
  <c r="AL187" i="112"/>
  <c r="AR191" i="112"/>
  <c r="AS191" i="112"/>
  <c r="AT191" i="112"/>
  <c r="AU191" i="112"/>
  <c r="AR192" i="112"/>
  <c r="AS192" i="112"/>
  <c r="AT192" i="112"/>
  <c r="AU192" i="112"/>
  <c r="AU193" i="112"/>
  <c r="AU194" i="112"/>
  <c r="AU195" i="112"/>
  <c r="AU196" i="112"/>
  <c r="AU197" i="112"/>
  <c r="AU198" i="112"/>
  <c r="AU199" i="112"/>
  <c r="AR200" i="112"/>
  <c r="AS200" i="112"/>
  <c r="AT200" i="112"/>
  <c r="AU200" i="112"/>
  <c r="AV200" i="112"/>
  <c r="AU201" i="112"/>
  <c r="AU202" i="112"/>
  <c r="AU203" i="112"/>
  <c r="AU204" i="112"/>
  <c r="AU205" i="112"/>
  <c r="AU206" i="112"/>
  <c r="AU207" i="112"/>
  <c r="AU208" i="112"/>
  <c r="AU209" i="112"/>
  <c r="AU210" i="112"/>
  <c r="AU211" i="112"/>
  <c r="AR212" i="112"/>
  <c r="AS212" i="112"/>
  <c r="AT212" i="112"/>
  <c r="AU212" i="112"/>
  <c r="AV212" i="112"/>
  <c r="AU213" i="112"/>
  <c r="AU214" i="112"/>
  <c r="AU215" i="112"/>
  <c r="AU216" i="112"/>
  <c r="AU217" i="112"/>
  <c r="AU218" i="112"/>
  <c r="AU219" i="112"/>
  <c r="AR220" i="112"/>
  <c r="AT220" i="112"/>
  <c r="AU220" i="112"/>
  <c r="AH253" i="112"/>
  <c r="AT266" i="112"/>
  <c r="AX272" i="112"/>
  <c r="AX274" i="112"/>
  <c r="D4" i="58"/>
  <c r="D6" i="58"/>
  <c r="D8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8" i="111"/>
  <c r="O78" i="111"/>
  <c r="M80" i="111"/>
  <c r="BN267" i="111"/>
  <c r="BO267" i="111"/>
  <c r="BP267" i="111"/>
  <c r="BQ267" i="111"/>
  <c r="BN268" i="111"/>
  <c r="BO268" i="111"/>
  <c r="BP268" i="111"/>
  <c r="BQ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Q275" i="111"/>
  <c r="BR275" i="111"/>
  <c r="BN276" i="111"/>
  <c r="BO276" i="111"/>
  <c r="BP276" i="111"/>
  <c r="BQ276" i="111"/>
  <c r="BR276" i="111"/>
  <c r="BQ277" i="111"/>
  <c r="BR277" i="111"/>
  <c r="BQ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N288" i="111"/>
  <c r="BO288" i="111"/>
  <c r="BP288" i="111"/>
  <c r="BQ288" i="111"/>
  <c r="BR288" i="111"/>
  <c r="BQ289" i="111"/>
  <c r="BN290" i="111"/>
  <c r="BO290" i="111"/>
  <c r="BP290" i="111"/>
  <c r="BQ290" i="111"/>
  <c r="BP344" i="111"/>
  <c r="CT404" i="111"/>
  <c r="CT405" i="111"/>
  <c r="CT406" i="111"/>
  <c r="CT407" i="111"/>
  <c r="CT408" i="111"/>
  <c r="CT409" i="111"/>
  <c r="CT410" i="111"/>
  <c r="CT411" i="111"/>
  <c r="CT412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068" uniqueCount="2965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REH XXX/2017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REH XXXX/XXXX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CAIMI Anterior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Elektro</t>
  </si>
  <si>
    <t>Enel CE</t>
  </si>
  <si>
    <t>EDP ES</t>
  </si>
  <si>
    <t>EDP SP</t>
  </si>
  <si>
    <t>Copel-DIS</t>
  </si>
  <si>
    <t>Ienergia</t>
  </si>
  <si>
    <t>Demei</t>
  </si>
  <si>
    <t>Cosern</t>
  </si>
  <si>
    <t>MuxEnergia</t>
  </si>
  <si>
    <t>Celesc-DIS</t>
  </si>
  <si>
    <t>Cooperaliança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RGE (agrupada)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PIS/Cofins a compensar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Atualização Selic</t>
  </si>
  <si>
    <t>Conta Covid - CVA cde energia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Valor Corrigido</t>
  </si>
  <si>
    <t>Ressarcimemento de créditos de PIS/COFINS</t>
  </si>
  <si>
    <t>Arrecadação de encargo CDE Covid dos consumidores migrantes (Ofício Circular 20/2021)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Pmix</t>
  </si>
  <si>
    <t>BILATERAL</t>
  </si>
  <si>
    <t>CCEN</t>
  </si>
  <si>
    <t>SOBRA/EXPOSIÇÃO</t>
  </si>
  <si>
    <t>PN2021</t>
  </si>
  <si>
    <t>PT2017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COMERCIAL</t>
  </si>
  <si>
    <t>RURAL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ReH  2.995/2021</t>
  </si>
  <si>
    <t>EER</t>
  </si>
  <si>
    <t>TFSEE Fator de Carga</t>
  </si>
  <si>
    <t>CDE Covid TE%</t>
  </si>
  <si>
    <t>CDE Covid TUSD%</t>
  </si>
  <si>
    <t>Dólar médio</t>
  </si>
  <si>
    <t>Data Inicial</t>
  </si>
  <si>
    <t>Data Final</t>
  </si>
  <si>
    <t>Último Dado Diponível</t>
  </si>
  <si>
    <t>Verde</t>
  </si>
  <si>
    <t>Ponta</t>
  </si>
  <si>
    <t>CATIVO</t>
  </si>
  <si>
    <t>Fora ponta</t>
  </si>
  <si>
    <t>Sistema de Compensação</t>
  </si>
  <si>
    <t>Poder públic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Consumo próprio</t>
  </si>
  <si>
    <t>B4</t>
  </si>
  <si>
    <t>Iluminação pública</t>
  </si>
  <si>
    <t>Iluminação pública – B4a</t>
  </si>
  <si>
    <t>Refaturamento - Regular</t>
  </si>
  <si>
    <t>PROJETADO</t>
  </si>
  <si>
    <t>Azul</t>
  </si>
  <si>
    <t>Fonte incentivada</t>
  </si>
  <si>
    <t>LIVRE</t>
  </si>
  <si>
    <t>BE_TUSDG_ONS</t>
  </si>
  <si>
    <t>BE_TUSDG_T</t>
  </si>
  <si>
    <t>BE_TUSD_FR</t>
  </si>
  <si>
    <t>Evento</t>
  </si>
  <si>
    <t>2016 - Reajuste contrato Antigo. 2017 - Revisão contrato novo.</t>
  </si>
  <si>
    <t>2017 - 2021</t>
  </si>
  <si>
    <t>REH 2880/2021</t>
  </si>
  <si>
    <t>Aguardando processo RGE</t>
  </si>
  <si>
    <t>Financeiro Covid 2021</t>
  </si>
  <si>
    <t>Financeiro
Covid 2022</t>
  </si>
  <si>
    <t>IRT 2020+2021</t>
  </si>
  <si>
    <t>PODERPUBLICO</t>
  </si>
  <si>
    <t>ILUMPUBLICA</t>
  </si>
  <si>
    <t>SERVPUBLICO</t>
  </si>
  <si>
    <t>Despacho 939/2021</t>
  </si>
  <si>
    <t>Previsão-2022</t>
  </si>
  <si>
    <t>Covid Demais Componentes</t>
  </si>
  <si>
    <t>69</t>
  </si>
  <si>
    <t>Trabalha na pasta de rede</t>
  </si>
  <si>
    <t>Branca</t>
  </si>
  <si>
    <t>Intermediário</t>
  </si>
  <si>
    <t>Agropecuária rural</t>
  </si>
  <si>
    <t>IRRIG./AQUIC. PR</t>
  </si>
  <si>
    <t>IRRIG./AQUIC.</t>
  </si>
  <si>
    <t>Aquicultura</t>
  </si>
  <si>
    <t>COLORADO</t>
  </si>
  <si>
    <t>GERAÇÃO</t>
  </si>
  <si>
    <t>MATA COBRA</t>
  </si>
  <si>
    <t>OSVALDO DINO PIGOZZI</t>
  </si>
  <si>
    <t>CEEE-T</t>
  </si>
  <si>
    <t>055/2001</t>
  </si>
  <si>
    <t>CGT</t>
  </si>
  <si>
    <t>057/2001</t>
  </si>
  <si>
    <t>TRADENER</t>
  </si>
  <si>
    <t>CHAMADA PÚBLICA</t>
  </si>
  <si>
    <t>48500.002654/2018-09</t>
  </si>
  <si>
    <t>DEC Antigo</t>
  </si>
  <si>
    <t>Prêmio de Risco do negócio e financeiro após impostos</t>
  </si>
  <si>
    <t>Despacho n° 544/2022, 22/02/2022</t>
  </si>
  <si>
    <t>QDEC</t>
  </si>
  <si>
    <t>QFEC</t>
  </si>
  <si>
    <t>QIASC</t>
  </si>
  <si>
    <t>QFER</t>
  </si>
  <si>
    <t>QINS</t>
  </si>
  <si>
    <t>QIAb</t>
  </si>
  <si>
    <t>QICO</t>
  </si>
  <si>
    <t>ATUALIZADO EM:</t>
  </si>
  <si>
    <t>22/03/2022 - 12:00</t>
  </si>
  <si>
    <t>EXTRAÍDO EM:</t>
  </si>
  <si>
    <t>48500.001105/2009-18</t>
  </si>
  <si>
    <t>Consumo Próprio</t>
  </si>
  <si>
    <t>(22) Taxa de Depreciação</t>
  </si>
  <si>
    <t>(21) Remuneração do Capital = (17)+(20)</t>
  </si>
  <si>
    <t>(23) Quota de Reintegração Regulatória = (5) * (22)</t>
  </si>
  <si>
    <t>Benchmark</t>
  </si>
  <si>
    <t>Trajetória</t>
  </si>
  <si>
    <t>c. Meta Ciclo Anterior Medida</t>
  </si>
  <si>
    <t>084/2000</t>
  </si>
  <si>
    <t>48500.003569/2021-55</t>
  </si>
  <si>
    <t>k. Meta baseada no Benchmark</t>
  </si>
  <si>
    <t>e. Ponto de Partida (87,5% Meta Ant/12,5% Média Hist)</t>
  </si>
  <si>
    <t>Perda
Não-Técnica</t>
  </si>
  <si>
    <t>BAR (R$.mil)</t>
  </si>
  <si>
    <t>Taxa de Anuidades</t>
  </si>
  <si>
    <t>Remuneração - Ajuste da BAR (produtividade Parcela B)</t>
  </si>
  <si>
    <t>CAIMI Atual</t>
  </si>
  <si>
    <t>Anuid.Anterior</t>
  </si>
  <si>
    <t>Efeito                 WACC</t>
  </si>
  <si>
    <t>Base de Anuidade Regulatória (BAR)</t>
  </si>
  <si>
    <t>Efeito Base de Anuidades</t>
  </si>
  <si>
    <t>Reintegração - Variação do Ciclo Anterior para o Ciclo Atual</t>
  </si>
  <si>
    <t>IRT 2020+2021 atualizado</t>
  </si>
  <si>
    <t>Financ. Covid 2020 Atualizado</t>
  </si>
  <si>
    <t>Financ. Covid 2021 Atualizado</t>
  </si>
  <si>
    <t>Financeiro Covid 2020A/2021A</t>
  </si>
  <si>
    <t>Base
Anuidades</t>
  </si>
  <si>
    <t>Conta Escassez Hídrica</t>
  </si>
  <si>
    <t>Importação de Energia</t>
  </si>
  <si>
    <t>Bônus de redução voluntária</t>
  </si>
  <si>
    <t>Receita de Encargo
Conta Covid</t>
  </si>
  <si>
    <t>Receita de Encargo
Conta Covid Atualizado</t>
  </si>
  <si>
    <t>Número de Unidades Consumidoras</t>
  </si>
  <si>
    <t>Faturado ou
Projetado ?</t>
  </si>
  <si>
    <t>Obs. Os valores indicados na tabela acima correspondem aos montantes arrecadados do encargo de CDE Covid dos consumidores migrantes do grupo A.</t>
  </si>
  <si>
    <t>O valor indicado na tabela acima corresponde aos custos assessórios que devem ser arcados pela distribuidora, conforme previsto no Art. 4º da REN 952/2021.</t>
  </si>
  <si>
    <t>Mitigação de Efeirtos Tarifários</t>
  </si>
  <si>
    <t>Conta Escassez Hídriíca - Imp (jul-ago/21) - Energia de Revenda</t>
  </si>
  <si>
    <t>Conta Escassez Hídriíca - Imp (jul-ago/21) - Perda Não Técnica</t>
  </si>
  <si>
    <t>Conta Escassez Hídriíca - Imp (jul-ago/21) - Perda Técnica</t>
  </si>
  <si>
    <t>Conta Escassez Hídriíca - Imp (jul-ago/21) - Perda RB Perda RB sobre Dist.</t>
  </si>
  <si>
    <t>Conta Escassez Hídriíca - Imp (jul-ago/21) - Perda RB sobre Merc. Cat.</t>
  </si>
  <si>
    <t>Neutralidade Encargo CDE Covid</t>
  </si>
  <si>
    <t xml:space="preserve">CVA CDE Covid </t>
  </si>
  <si>
    <t>Eletrocar 2021</t>
  </si>
  <si>
    <t>Eletrocar 2022</t>
  </si>
  <si>
    <t>Demais Financeiros</t>
  </si>
  <si>
    <t>Conta Escassez Hídrica - Bônus Redução Voluntária</t>
  </si>
  <si>
    <t>Ajuste
(R$)</t>
  </si>
  <si>
    <t>Previsão
(R$)</t>
  </si>
  <si>
    <t>Encargos Serviços do Sistema(ESS) e Energia Reserva(EER)</t>
  </si>
  <si>
    <t>Empréstimo Escassez Hídriíca - Imp (jul-ago/21)</t>
  </si>
  <si>
    <t>Empréstimo Escassez Hídrica - Bônus Redução Voluntária</t>
  </si>
  <si>
    <t>Emprésttimo Escassez Hídriíca - Imp (jul-ago/21)</t>
  </si>
  <si>
    <t>ENEL GO</t>
  </si>
  <si>
    <t>Ceral DIS</t>
  </si>
  <si>
    <t>CPFL Santa Cruz (agrupada)</t>
  </si>
  <si>
    <t>Spread Conta Covid - Art. 4º, REN 952/2021</t>
  </si>
  <si>
    <t>Residencial B1</t>
  </si>
  <si>
    <t>Empréstimo Escassez Hídrica - Imp (jul-ago/21)</t>
  </si>
  <si>
    <t>REH 3.034/2022</t>
  </si>
  <si>
    <t>SANTA MARTA - 69 kV (A)</t>
  </si>
  <si>
    <t>TAPERA 2 - 69 kV (A)</t>
  </si>
  <si>
    <t>Fora Ponta</t>
  </si>
  <si>
    <t>FinCT_Subsidio</t>
  </si>
  <si>
    <t>CP 18/2022
Receita Verificada
(R$)</t>
  </si>
  <si>
    <t>CP 18/2022
Receita Requerida
(R$)</t>
  </si>
  <si>
    <t>Mix</t>
  </si>
  <si>
    <t>Mcdo Energia</t>
  </si>
  <si>
    <t>Mcdo RA0</t>
  </si>
  <si>
    <t>Mix AP</t>
  </si>
  <si>
    <t>Mix Final</t>
  </si>
  <si>
    <t>CDE Eletrobras</t>
  </si>
  <si>
    <t>Previsão-SGT-2022</t>
  </si>
  <si>
    <t>CDE Eletrobrás</t>
  </si>
  <si>
    <t>Financeiro CDE Eletrobras</t>
  </si>
  <si>
    <t>Encargo - CDE Elet</t>
  </si>
  <si>
    <t>Conta de Desenvolvimento Energético - CDE (Eletrobrás)</t>
  </si>
  <si>
    <t>CDE Elet</t>
  </si>
  <si>
    <t>Conta de Desenvolvimento Energético - CDE Covid</t>
  </si>
  <si>
    <t>Conta de Desenvolvimento Energético - CDE Eletrobrás</t>
  </si>
  <si>
    <t>Conta de Desenvolvimento Energético - CDE</t>
  </si>
  <si>
    <t>NT 92/2022-SGT/ANEEL</t>
  </si>
  <si>
    <t>CDE Modicidade Eletrobrás</t>
  </si>
  <si>
    <t>Conta de Desenvolvimento Energético – CDE Covid</t>
  </si>
  <si>
    <t>Compensações COFINS e PIS e levantamento de depósitos judiciais</t>
  </si>
  <si>
    <t>IR/CSLL</t>
  </si>
  <si>
    <t>Valor total</t>
  </si>
  <si>
    <t>Creditos já aproveitados
(inclui depósitos judiciais, se for o caso)</t>
  </si>
  <si>
    <t>Tributos e demais descontos</t>
  </si>
  <si>
    <t>Trânsito em Julgado habilitado</t>
  </si>
  <si>
    <t>Tributos Incidentes
(PIS/COFINS sobre atualização financeira)</t>
  </si>
  <si>
    <t>Compensações Atualizadas
(SELIC mês)</t>
  </si>
  <si>
    <t>Aproveitamento Mensal Estimado</t>
  </si>
  <si>
    <t>Valor Ação
(inclui depósitos judiciais, se for o caso)</t>
  </si>
  <si>
    <t xml:space="preserve">Previsão mensal </t>
  </si>
  <si>
    <t>Valor
Ação 2</t>
  </si>
  <si>
    <t>Situação
Ação 2</t>
  </si>
  <si>
    <t>Situação
Ação</t>
  </si>
  <si>
    <t>Valores revertidos
PIS/COFINS
IRT 2021</t>
  </si>
  <si>
    <t>Valores revertidos PIS/COFINS
IRT 2020</t>
  </si>
  <si>
    <t>Valores 2020
Atualizados</t>
  </si>
  <si>
    <t>Valores 2021
Atualizados</t>
  </si>
  <si>
    <t xml:space="preserve">Previsão 12 meses pós IRT
(B) </t>
  </si>
  <si>
    <t>Valor Disponível para IRT
(A)</t>
  </si>
  <si>
    <t>Valor Disponível + 
Previsão 12 meses
(A + B)</t>
  </si>
  <si>
    <t>Tributos Incidentes
Atualizados</t>
  </si>
  <si>
    <t>IR/CSLL
Atualizados</t>
  </si>
  <si>
    <t>TUST</t>
  </si>
  <si>
    <t>Mcdo</t>
  </si>
  <si>
    <t>DSP 1.708/2022</t>
  </si>
  <si>
    <t>Intervalo de Eficiência</t>
  </si>
  <si>
    <t>2021/2002</t>
  </si>
  <si>
    <t>2º semestre 2022</t>
  </si>
  <si>
    <t>1º semestre 2023</t>
  </si>
  <si>
    <t>Multiplicador empresas de julho CCGF</t>
  </si>
  <si>
    <t>CP 018/2022
Efeito na Revisão
%</t>
  </si>
  <si>
    <t>Final Efeito na Revisão
%</t>
  </si>
  <si>
    <t>Elaboração de projeto, construção, operação, manutenção ou reforma de</t>
  </si>
  <si>
    <t>sistemas de iluminação pública.</t>
  </si>
  <si>
    <t>Cotas
Angra I/II</t>
  </si>
  <si>
    <t>Conta de Desenv. Energético – CDE Conta-Covid (TUSD)</t>
  </si>
  <si>
    <t>Conta de Desenv.Energético – CDE Conta-Covid (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5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0.00000E+00"/>
    <numFmt numFmtId="268" formatCode="0.0000%"/>
    <numFmt numFmtId="269" formatCode="0.000000%"/>
    <numFmt numFmtId="270" formatCode="0.0000000%"/>
    <numFmt numFmtId="271" formatCode="0.00000000%"/>
    <numFmt numFmtId="272" formatCode="_-* #,##0_-;\-* #,##0_-;_-* &quot;-&quot;??_-;_-@_-"/>
    <numFmt numFmtId="273" formatCode="0.000%"/>
    <numFmt numFmtId="274" formatCode="&quot;Revisão&quot;;&quot;RTE&quot;;&quot;Reajuste&quot;"/>
    <numFmt numFmtId="275" formatCode="[$-416]mmm/yy;@"/>
    <numFmt numFmtId="276" formatCode="#,##0.0"/>
    <numFmt numFmtId="277" formatCode="_-* #,##0.000_-;\-* #,##0.000_-;_-* &quot;-&quot;??_-;_-@_-"/>
    <numFmt numFmtId="278" formatCode="dd/mm/yy;@"/>
    <numFmt numFmtId="279" formatCode="_-\ #,##0_-;\-\ #,##0_-;_-\ &quot;-&quot;??_-;_-@_-"/>
    <numFmt numFmtId="280" formatCode="#,##0&quot; MWh&quot;"/>
    <numFmt numFmtId="281" formatCode="_(* #,##0.00000_);_(* \(#,##0.00000\);_(* &quot;-&quot;??_);_(@_)"/>
    <numFmt numFmtId="282" formatCode="#,##0_ ;\-#,##0\ "/>
    <numFmt numFmtId="283" formatCode="#,##0_);\(#,##0\)"/>
    <numFmt numFmtId="284" formatCode="[$-416]mmm/yyyy;@"/>
    <numFmt numFmtId="285" formatCode="_(* #,##0.000000_);_(* \(#,##0.000000\);_(* &quot;-&quot;??_);_(@_)"/>
    <numFmt numFmtId="286" formatCode="mmm/yyyy"/>
    <numFmt numFmtId="287" formatCode="0.0000E+00"/>
    <numFmt numFmtId="288" formatCode="_(&quot;R$ &quot;* #,##0.000_);_(&quot;R$ &quot;* \(#,##0.000\);_(&quot;R$ &quot;* &quot;-&quot;??_);_(@_)"/>
    <numFmt numFmtId="289" formatCode="_-* #,##0_-;\-* #,##0_-;_-* &quot;-&quot;?????_-;_-@_-"/>
    <numFmt numFmtId="290" formatCode="#,##0_ ;[Red]\-#,##0\ "/>
    <numFmt numFmtId="291" formatCode="_-\ #,##0.00_-;\-\ #,##0.00_-;_-\ &quot;-&quot;??_-;_-@_-"/>
    <numFmt numFmtId="292" formatCode="_-* #,##0.00000_-;\-* #,##0.00000_-;_-* &quot;-&quot;??????_-;_-@_-"/>
    <numFmt numFmtId="293" formatCode="#,##0.000000"/>
    <numFmt numFmtId="294" formatCode="&quot;R$&quot;\ #,##0.00"/>
    <numFmt numFmtId="295" formatCode="_-* #,##0.00000_-;\-* #,##0.00000_-;_-* &quot;-&quot;?????_-;_-@_-"/>
  </numFmts>
  <fonts count="365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sz val="9.5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0"/>
      <color rgb="FFC0504D"/>
      <name val="Calibri"/>
      <family val="2"/>
      <scheme val="minor"/>
    </font>
    <font>
      <sz val="10"/>
      <color rgb="FFA50021"/>
      <name val="Calibri"/>
      <family val="2"/>
      <scheme val="minor"/>
    </font>
    <font>
      <sz val="10"/>
      <color rgb="FF990033"/>
      <name val="Calibri"/>
      <family val="2"/>
      <scheme val="minor"/>
    </font>
    <font>
      <b/>
      <sz val="10"/>
      <color rgb="FF990033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sz val="9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"/>
      <name val="Calibri"/>
      <family val="2"/>
      <scheme val="minor"/>
    </font>
    <font>
      <b/>
      <sz val="9.5"/>
      <name val="Calibri"/>
      <family val="2"/>
    </font>
    <font>
      <sz val="9"/>
      <color rgb="FF990033"/>
      <name val="Calibri"/>
      <family val="2"/>
    </font>
    <font>
      <b/>
      <sz val="11"/>
      <color rgb="FFB20000"/>
      <name val="Calibri"/>
      <family val="2"/>
      <scheme val="minor"/>
    </font>
    <font>
      <b/>
      <sz val="12"/>
      <color rgb="FF991919"/>
      <name val="Calibri"/>
      <family val="2"/>
      <scheme val="minor"/>
    </font>
    <font>
      <b/>
      <sz val="10"/>
      <color rgb="FF991919"/>
      <name val="Calibri"/>
      <family val="2"/>
      <scheme val="minor"/>
    </font>
    <font>
      <sz val="10"/>
      <color rgb="FF80808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B20000"/>
      <name val="Calibri"/>
      <family val="2"/>
      <scheme val="minor"/>
    </font>
    <font>
      <sz val="12"/>
      <color rgb="FFFF0000"/>
      <name val="Arial Narrow"/>
      <family val="2"/>
    </font>
    <font>
      <sz val="10"/>
      <color theme="5"/>
      <name val="Calibri"/>
      <family val="2"/>
    </font>
    <font>
      <sz val="17"/>
      <color rgb="FFC00000"/>
      <name val="Calibri"/>
      <family val="2"/>
      <scheme val="minor"/>
    </font>
  </fonts>
  <fills count="192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theme="4" tint="-0.499984740745262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rgb="FF000000"/>
      </patternFill>
    </fill>
  </fills>
  <borders count="2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</borders>
  <cellStyleXfs count="43993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9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43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9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6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7" applyNumberFormat="0" applyAlignment="0" applyProtection="0"/>
    <xf numFmtId="0" fontId="78" fillId="26" borderId="47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8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50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5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6">
      <alignment horizontal="left"/>
    </xf>
    <xf numFmtId="4" fontId="37" fillId="0" borderId="57" applyNumberFormat="0" applyProtection="0">
      <alignment vertical="center"/>
    </xf>
    <xf numFmtId="4" fontId="116" fillId="29" borderId="57" applyNumberFormat="0" applyProtection="0">
      <alignment vertical="center"/>
    </xf>
    <xf numFmtId="4" fontId="37" fillId="0" borderId="57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0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4" fontId="22" fillId="23" borderId="57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4" fontId="22" fillId="0" borderId="50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0" fontId="37" fillId="0" borderId="5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0" fontId="60" fillId="8" borderId="41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45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7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0" fontId="110" fillId="0" borderId="49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65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6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40" fontId="51" fillId="23" borderId="61">
      <alignment vertical="center"/>
    </xf>
    <xf numFmtId="40" fontId="51" fillId="23" borderId="61">
      <alignment vertical="center"/>
    </xf>
    <xf numFmtId="40" fontId="51" fillId="23" borderId="61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60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61" applyProtection="0">
      <alignment horizontal="center"/>
    </xf>
    <xf numFmtId="0" fontId="23" fillId="27" borderId="60" applyNumberFormat="0" applyAlignment="0" applyProtection="0"/>
    <xf numFmtId="0" fontId="139" fillId="27" borderId="60" applyNumberFormat="0" applyAlignment="0" applyProtection="0"/>
    <xf numFmtId="0" fontId="53" fillId="78" borderId="60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71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9" applyNumberFormat="0" applyBorder="0" applyAlignment="0">
      <alignment horizontal="center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0" fontId="49" fillId="0" borderId="0">
      <protection locked="0"/>
    </xf>
    <xf numFmtId="0" fontId="142" fillId="0" borderId="73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36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163" fillId="33" borderId="34"/>
    <xf numFmtId="1" fontId="164" fillId="0" borderId="0" applyProtection="0">
      <alignment horizontal="right" vertical="center"/>
    </xf>
    <xf numFmtId="181" fontId="165" fillId="0" borderId="65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51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61">
      <alignment horizontal="center" vertical="center"/>
    </xf>
    <xf numFmtId="0" fontId="168" fillId="0" borderId="78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4" fontId="22" fillId="29" borderId="76" applyNumberFormat="0" applyProtection="0">
      <alignment vertical="center"/>
    </xf>
    <xf numFmtId="4" fontId="37" fillId="0" borderId="57" applyNumberFormat="0" applyProtection="0">
      <alignment vertical="center"/>
    </xf>
    <xf numFmtId="4" fontId="118" fillId="29" borderId="76" applyNumberFormat="0" applyProtection="0">
      <alignment vertical="center"/>
    </xf>
    <xf numFmtId="4" fontId="116" fillId="29" borderId="57" applyNumberFormat="0" applyProtection="0">
      <alignment vertical="center"/>
    </xf>
    <xf numFmtId="4" fontId="22" fillId="29" borderId="76" applyNumberFormat="0" applyProtection="0">
      <alignment horizontal="left" vertical="center" indent="1"/>
    </xf>
    <xf numFmtId="4" fontId="37" fillId="0" borderId="57" applyNumberFormat="0" applyProtection="0">
      <alignment horizontal="left" vertical="center" indent="1"/>
    </xf>
    <xf numFmtId="4" fontId="22" fillId="29" borderId="76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0" fontId="20" fillId="96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56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58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0" fontId="20" fillId="59" borderId="57" applyNumberFormat="0" applyProtection="0">
      <alignment horizontal="left" vertical="top" indent="1"/>
    </xf>
    <xf numFmtId="0" fontId="20" fillId="91" borderId="61" applyNumberFormat="0">
      <protection locked="0"/>
    </xf>
    <xf numFmtId="4" fontId="22" fillId="23" borderId="57" applyNumberFormat="0" applyProtection="0">
      <alignment vertical="center"/>
    </xf>
    <xf numFmtId="4" fontId="22" fillId="23" borderId="57" applyNumberFormat="0" applyProtection="0">
      <alignment vertical="center"/>
    </xf>
    <xf numFmtId="4" fontId="118" fillId="23" borderId="76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0" fontId="22" fillId="23" borderId="57" applyNumberFormat="0" applyProtection="0">
      <alignment horizontal="left" vertical="top" indent="1"/>
    </xf>
    <xf numFmtId="4" fontId="22" fillId="0" borderId="61" applyNumberFormat="0" applyProtection="0">
      <alignment horizontal="right" vertical="center"/>
    </xf>
    <xf numFmtId="4" fontId="22" fillId="0" borderId="61" applyNumberFormat="0" applyProtection="0">
      <alignment horizontal="right" vertical="center"/>
    </xf>
    <xf numFmtId="4" fontId="118" fillId="99" borderId="76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4" fontId="22" fillId="0" borderId="58" applyNumberFormat="0" applyProtection="0">
      <alignment horizontal="left" vertical="center" indent="1"/>
    </xf>
    <xf numFmtId="4" fontId="30" fillId="16" borderId="79" applyNumberFormat="0" applyProtection="0">
      <alignment horizontal="left" vertical="center" indent="1"/>
    </xf>
    <xf numFmtId="4" fontId="22" fillId="57" borderId="57" applyNumberFormat="0" applyProtection="0">
      <alignment horizontal="left" vertical="center" indent="1"/>
    </xf>
    <xf numFmtId="0" fontId="20" fillId="96" borderId="76" applyNumberFormat="0" applyProtection="0">
      <alignment horizontal="left" vertical="center" indent="1"/>
    </xf>
    <xf numFmtId="0" fontId="37" fillId="0" borderId="61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80"/>
    <xf numFmtId="0" fontId="22" fillId="0" borderId="0">
      <alignment vertical="top"/>
    </xf>
    <xf numFmtId="0" fontId="22" fillId="0" borderId="0">
      <alignment vertical="top"/>
    </xf>
    <xf numFmtId="0" fontId="20" fillId="0" borderId="61" applyNumberFormat="0" applyFont="0" applyFill="0" applyProtection="0">
      <alignment horizontal="center"/>
    </xf>
    <xf numFmtId="22" fontId="20" fillId="0" borderId="61" applyFont="0" applyFill="0" applyProtection="0">
      <alignment horizontal="center"/>
    </xf>
    <xf numFmtId="0" fontId="21" fillId="9" borderId="61" applyNumberFormat="0" applyProtection="0">
      <alignment horizontal="center"/>
    </xf>
    <xf numFmtId="0" fontId="171" fillId="38" borderId="61" applyNumberFormat="0" applyProtection="0">
      <alignment horizontal="right"/>
    </xf>
    <xf numFmtId="4" fontId="20" fillId="0" borderId="61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81"/>
    <xf numFmtId="0" fontId="172" fillId="0" borderId="0" applyBorder="0" applyProtection="0">
      <alignment vertical="center"/>
    </xf>
    <xf numFmtId="0" fontId="157" fillId="0" borderId="39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9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8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1" fontId="178" fillId="0" borderId="0">
      <alignment horizontal="left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1" fontId="21" fillId="0" borderId="66" applyFont="0" applyFill="0" applyBorder="0" applyProtection="0">
      <alignment horizontal="center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70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122" applyNumberFormat="0" applyAlignment="0" applyProtection="0"/>
    <xf numFmtId="0" fontId="52" fillId="26" borderId="123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0" fontId="192" fillId="140" borderId="124" applyNumberFormat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0" fontId="194" fillId="0" borderId="125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122" applyNumberFormat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0" fontId="10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0" fontId="202" fillId="139" borderId="128" applyNumberFormat="0" applyAlignment="0" applyProtection="0"/>
    <xf numFmtId="259" fontId="78" fillId="26" borderId="129" applyNumberFormat="0" applyAlignment="0" applyProtection="0"/>
    <xf numFmtId="4" fontId="37" fillId="0" borderId="130" applyNumberFormat="0" applyProtection="0">
      <alignment vertical="center"/>
    </xf>
    <xf numFmtId="4" fontId="116" fillId="29" borderId="130" applyNumberFormat="0" applyProtection="0">
      <alignment vertical="center"/>
    </xf>
    <xf numFmtId="4" fontId="37" fillId="0" borderId="130" applyNumberFormat="0" applyProtection="0">
      <alignment horizontal="left" vertical="center" indent="1"/>
    </xf>
    <xf numFmtId="0" fontId="37" fillId="0" borderId="130" applyNumberFormat="0" applyProtection="0">
      <alignment horizontal="left" vertical="top" indent="1"/>
    </xf>
    <xf numFmtId="4" fontId="22" fillId="4" borderId="130" applyNumberFormat="0" applyProtection="0">
      <alignment horizontal="right" vertical="center"/>
    </xf>
    <xf numFmtId="4" fontId="22" fillId="11" borderId="130" applyNumberFormat="0" applyProtection="0">
      <alignment horizontal="right" vertical="center"/>
    </xf>
    <xf numFmtId="4" fontId="22" fillId="19" borderId="130" applyNumberFormat="0" applyProtection="0">
      <alignment horizontal="right" vertical="center"/>
    </xf>
    <xf numFmtId="4" fontId="22" fillId="13" borderId="130" applyNumberFormat="0" applyProtection="0">
      <alignment horizontal="right" vertical="center"/>
    </xf>
    <xf numFmtId="4" fontId="22" fillId="17" borderId="130" applyNumberFormat="0" applyProtection="0">
      <alignment horizontal="right" vertical="center"/>
    </xf>
    <xf numFmtId="4" fontId="22" fillId="21" borderId="130" applyNumberFormat="0" applyProtection="0">
      <alignment horizontal="right" vertical="center"/>
    </xf>
    <xf numFmtId="4" fontId="22" fillId="20" borderId="130" applyNumberFormat="0" applyProtection="0">
      <alignment horizontal="right" vertical="center"/>
    </xf>
    <xf numFmtId="4" fontId="22" fillId="55" borderId="130" applyNumberFormat="0" applyProtection="0">
      <alignment horizontal="right" vertical="center"/>
    </xf>
    <xf numFmtId="4" fontId="22" fillId="12" borderId="130" applyNumberFormat="0" applyProtection="0">
      <alignment horizontal="right" vertical="center"/>
    </xf>
    <xf numFmtId="4" fontId="22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2" fillId="23" borderId="130" applyNumberFormat="0" applyProtection="0">
      <alignment vertical="center"/>
    </xf>
    <xf numFmtId="4" fontId="118" fillId="23" borderId="130" applyNumberFormat="0" applyProtection="0">
      <alignment vertical="center"/>
    </xf>
    <xf numFmtId="4" fontId="22" fillId="23" borderId="130" applyNumberFormat="0" applyProtection="0">
      <alignment horizontal="left" vertical="center" indent="1"/>
    </xf>
    <xf numFmtId="0" fontId="22" fillId="23" borderId="130" applyNumberFormat="0" applyProtection="0">
      <alignment horizontal="left" vertical="top" indent="1"/>
    </xf>
    <xf numFmtId="4" fontId="118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65" applyBorder="0" applyProtection="0">
      <alignment horizontal="right" vertical="center"/>
    </xf>
    <xf numFmtId="0" fontId="173" fillId="102" borderId="65" applyBorder="0" applyProtection="0">
      <alignment horizontal="centerContinuous" vertical="center"/>
    </xf>
    <xf numFmtId="0" fontId="147" fillId="0" borderId="68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31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32" applyNumberFormat="0" applyFill="0" applyAlignment="0" applyProtection="0"/>
    <xf numFmtId="0" fontId="208" fillId="0" borderId="133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34" applyNumberFormat="0" applyFill="0" applyAlignment="0" applyProtection="0"/>
    <xf numFmtId="259" fontId="185" fillId="0" borderId="134" applyNumberFormat="0" applyFill="0" applyAlignment="0" applyProtection="0"/>
    <xf numFmtId="187" fontId="20" fillId="0" borderId="71">
      <protection locked="0"/>
    </xf>
    <xf numFmtId="0" fontId="187" fillId="0" borderId="13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17" fillId="0" borderId="0"/>
    <xf numFmtId="0" fontId="1" fillId="0" borderId="0"/>
    <xf numFmtId="43" fontId="1" fillId="0" borderId="0" applyFont="0" applyFill="0" applyBorder="0" applyAlignment="0" applyProtection="0"/>
  </cellStyleXfs>
  <cellXfs count="3484">
    <xf numFmtId="0" fontId="0" fillId="0" borderId="0" xfId="0"/>
    <xf numFmtId="0" fontId="18" fillId="0" borderId="0" xfId="0" applyFont="1"/>
    <xf numFmtId="0" fontId="28" fillId="0" borderId="0" xfId="908" applyFont="1" applyAlignment="1">
      <alignment horizontal="left"/>
    </xf>
    <xf numFmtId="0" fontId="29" fillId="0" borderId="0" xfId="908" applyFont="1" applyAlignment="1">
      <alignment horizontal="left" vertical="center"/>
    </xf>
    <xf numFmtId="10" fontId="124" fillId="0" borderId="65" xfId="0" applyNumberFormat="1" applyFont="1" applyBorder="1" applyAlignment="1">
      <alignment horizontal="right"/>
    </xf>
    <xf numFmtId="0" fontId="18" fillId="33" borderId="65" xfId="0" applyFont="1" applyFill="1" applyBorder="1" applyAlignment="1">
      <alignment horizontal="left"/>
    </xf>
    <xf numFmtId="0" fontId="28" fillId="0" borderId="0" xfId="0" applyFont="1" applyAlignment="1">
      <alignment horizontal="left" vertical="center"/>
    </xf>
    <xf numFmtId="219" fontId="28" fillId="0" borderId="0" xfId="0" applyNumberFormat="1" applyFont="1" applyAlignment="1">
      <alignment horizont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28" fillId="33" borderId="65" xfId="908" applyFont="1" applyFill="1" applyBorder="1" applyAlignment="1">
      <alignment vertical="center"/>
    </xf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18" fillId="41" borderId="0" xfId="5244" applyFill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120" xfId="833" applyFont="1" applyFill="1" applyBorder="1" applyAlignment="1">
      <alignment horizontal="left" vertical="center"/>
    </xf>
    <xf numFmtId="0" fontId="217" fillId="41" borderId="120" xfId="5244" applyFont="1" applyFill="1" applyBorder="1" applyAlignment="1">
      <alignment vertical="center"/>
    </xf>
    <xf numFmtId="0" fontId="217" fillId="41" borderId="120" xfId="5244" applyFont="1" applyFill="1" applyBorder="1" applyAlignment="1">
      <alignment horizontal="center" vertical="center"/>
    </xf>
    <xf numFmtId="0" fontId="217" fillId="0" borderId="120" xfId="5244" applyFont="1" applyBorder="1" applyAlignment="1">
      <alignment vertical="center"/>
    </xf>
    <xf numFmtId="0" fontId="217" fillId="0" borderId="12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0" fontId="223" fillId="105" borderId="166" xfId="5244" applyFont="1" applyFill="1" applyBorder="1" applyAlignment="1">
      <alignment horizontal="left" vertical="center"/>
    </xf>
    <xf numFmtId="0" fontId="223" fillId="105" borderId="166" xfId="5244" applyFont="1" applyFill="1" applyBorder="1" applyAlignment="1">
      <alignment horizontal="left" vertical="center" wrapText="1"/>
    </xf>
    <xf numFmtId="0" fontId="223" fillId="106" borderId="166" xfId="5244" applyFont="1" applyFill="1" applyBorder="1" applyAlignment="1">
      <alignment horizontal="center" vertical="center"/>
    </xf>
    <xf numFmtId="0" fontId="217" fillId="41" borderId="169" xfId="5244" applyFont="1" applyFill="1" applyBorder="1" applyAlignment="1">
      <alignment vertical="center"/>
    </xf>
    <xf numFmtId="43" fontId="217" fillId="41" borderId="169" xfId="903" applyNumberFormat="1" applyFont="1" applyFill="1" applyBorder="1" applyAlignment="1">
      <alignment vertical="center"/>
    </xf>
    <xf numFmtId="173" fontId="217" fillId="41" borderId="169" xfId="43957" applyNumberFormat="1" applyFont="1" applyFill="1" applyBorder="1" applyAlignment="1">
      <alignment vertical="center"/>
    </xf>
    <xf numFmtId="10" fontId="217" fillId="0" borderId="169" xfId="849" applyNumberFormat="1" applyFont="1" applyFill="1" applyBorder="1" applyAlignment="1">
      <alignment horizontal="right" vertical="center" indent="2"/>
    </xf>
    <xf numFmtId="173" fontId="217" fillId="41" borderId="169" xfId="865" applyNumberFormat="1" applyFont="1" applyFill="1" applyBorder="1" applyAlignment="1">
      <alignment vertical="center"/>
    </xf>
    <xf numFmtId="254" fontId="217" fillId="0" borderId="169" xfId="849" applyNumberFormat="1" applyFont="1" applyFill="1" applyBorder="1" applyAlignment="1">
      <alignment horizontal="right" vertical="center"/>
    </xf>
    <xf numFmtId="173" fontId="217" fillId="0" borderId="169" xfId="865" applyNumberFormat="1" applyFont="1" applyFill="1" applyBorder="1" applyAlignment="1">
      <alignment horizontal="right" vertical="center"/>
    </xf>
    <xf numFmtId="1" fontId="217" fillId="0" borderId="0" xfId="5244" applyNumberFormat="1" applyFont="1" applyAlignment="1">
      <alignment horizontal="center" vertical="center"/>
    </xf>
    <xf numFmtId="274" fontId="217" fillId="42" borderId="0" xfId="43957" applyNumberFormat="1" applyFont="1" applyFill="1" applyBorder="1" applyAlignment="1">
      <alignment horizontal="center" vertical="center"/>
    </xf>
    <xf numFmtId="274" fontId="217" fillId="42" borderId="0" xfId="43957" applyNumberFormat="1" applyFont="1" applyFill="1" applyBorder="1" applyAlignment="1">
      <alignment horizontal="left" vertical="center"/>
    </xf>
    <xf numFmtId="261" fontId="217" fillId="42" borderId="0" xfId="43957" applyNumberFormat="1" applyFont="1" applyFill="1" applyBorder="1" applyAlignment="1">
      <alignment horizontal="center" vertical="center"/>
    </xf>
    <xf numFmtId="261" fontId="217" fillId="0" borderId="0" xfId="43957" applyNumberFormat="1" applyFont="1" applyBorder="1" applyAlignment="1">
      <alignment horizontal="center" vertical="center"/>
    </xf>
    <xf numFmtId="278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3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3" fontId="217" fillId="41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/>
    </xf>
    <xf numFmtId="173" fontId="217" fillId="0" borderId="0" xfId="865" applyNumberFormat="1" applyFont="1" applyFill="1" applyBorder="1" applyAlignment="1">
      <alignment horizontal="right" vertical="center"/>
    </xf>
    <xf numFmtId="173" fontId="217" fillId="0" borderId="0" xfId="865" applyNumberFormat="1" applyFont="1" applyAlignment="1">
      <alignment vertical="center"/>
    </xf>
    <xf numFmtId="43" fontId="217" fillId="41" borderId="120" xfId="903" applyNumberFormat="1" applyFont="1" applyFill="1" applyBorder="1" applyAlignment="1">
      <alignment vertical="center"/>
    </xf>
    <xf numFmtId="173" fontId="217" fillId="0" borderId="120" xfId="865" applyNumberFormat="1" applyFont="1" applyFill="1" applyBorder="1" applyAlignment="1">
      <alignment horizontal="right" vertical="center"/>
    </xf>
    <xf numFmtId="173" fontId="217" fillId="41" borderId="120" xfId="865" applyNumberFormat="1" applyFont="1" applyFill="1" applyBorder="1" applyAlignment="1">
      <alignment vertical="center"/>
    </xf>
    <xf numFmtId="254" fontId="217" fillId="0" borderId="120" xfId="849" applyNumberFormat="1" applyFont="1" applyFill="1" applyBorder="1" applyAlignment="1">
      <alignment horizontal="right" vertical="center"/>
    </xf>
    <xf numFmtId="0" fontId="224" fillId="63" borderId="166" xfId="5244" applyFont="1" applyFill="1" applyBorder="1" applyAlignment="1">
      <alignment vertical="center"/>
    </xf>
    <xf numFmtId="173" fontId="224" fillId="63" borderId="166" xfId="43955" applyNumberFormat="1" applyFont="1" applyFill="1" applyBorder="1" applyAlignment="1">
      <alignment horizontal="center" vertical="center"/>
    </xf>
    <xf numFmtId="43" fontId="224" fillId="63" borderId="166" xfId="903" applyNumberFormat="1" applyFont="1" applyFill="1" applyBorder="1" applyAlignment="1">
      <alignment vertical="center"/>
    </xf>
    <xf numFmtId="10" fontId="224" fillId="63" borderId="166" xfId="849" applyNumberFormat="1" applyFont="1" applyFill="1" applyBorder="1" applyAlignment="1">
      <alignment horizontal="right" vertical="center" indent="2"/>
    </xf>
    <xf numFmtId="3" fontId="217" fillId="0" borderId="169" xfId="865" applyNumberFormat="1" applyFont="1" applyFill="1" applyBorder="1" applyAlignment="1">
      <alignment horizontal="right" vertical="center"/>
    </xf>
    <xf numFmtId="0" fontId="217" fillId="41" borderId="166" xfId="5244" applyFont="1" applyFill="1" applyBorder="1" applyAlignment="1">
      <alignment vertical="center"/>
    </xf>
    <xf numFmtId="43" fontId="217" fillId="41" borderId="166" xfId="903" applyNumberFormat="1" applyFont="1" applyFill="1" applyBorder="1" applyAlignment="1">
      <alignment vertical="center"/>
    </xf>
    <xf numFmtId="254" fontId="217" fillId="0" borderId="166" xfId="849" applyNumberFormat="1" applyFont="1" applyFill="1" applyBorder="1" applyAlignment="1">
      <alignment horizontal="right" vertical="center"/>
    </xf>
    <xf numFmtId="1" fontId="217" fillId="0" borderId="120" xfId="5244" applyNumberFormat="1" applyFont="1" applyBorder="1" applyAlignment="1">
      <alignment horizontal="center" vertical="center"/>
    </xf>
    <xf numFmtId="274" fontId="217" fillId="42" borderId="120" xfId="43957" applyNumberFormat="1" applyFont="1" applyFill="1" applyBorder="1" applyAlignment="1">
      <alignment horizontal="center" vertical="center"/>
    </xf>
    <xf numFmtId="274" fontId="217" fillId="42" borderId="120" xfId="43957" applyNumberFormat="1" applyFont="1" applyFill="1" applyBorder="1" applyAlignment="1">
      <alignment horizontal="left" vertical="center"/>
    </xf>
    <xf numFmtId="261" fontId="217" fillId="42" borderId="120" xfId="43957" applyNumberFormat="1" applyFont="1" applyFill="1" applyBorder="1" applyAlignment="1">
      <alignment horizontal="center" vertical="center"/>
    </xf>
    <xf numFmtId="261" fontId="217" fillId="0" borderId="120" xfId="43957" applyNumberFormat="1" applyFont="1" applyBorder="1" applyAlignment="1">
      <alignment horizontal="center" vertical="center"/>
    </xf>
    <xf numFmtId="278" fontId="217" fillId="0" borderId="12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4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3" fontId="224" fillId="63" borderId="166" xfId="43955" applyNumberFormat="1" applyFont="1" applyFill="1" applyBorder="1" applyAlignment="1">
      <alignment horizontal="right" vertical="center"/>
    </xf>
    <xf numFmtId="9" fontId="224" fillId="63" borderId="166" xfId="1096" applyFont="1" applyFill="1" applyBorder="1" applyAlignment="1">
      <alignment horizontal="right" vertical="center" indent="1"/>
    </xf>
    <xf numFmtId="0" fontId="225" fillId="0" borderId="0" xfId="9346" applyFont="1" applyAlignment="1">
      <alignment vertical="top"/>
    </xf>
    <xf numFmtId="0" fontId="223" fillId="105" borderId="166" xfId="5244" applyFont="1" applyFill="1" applyBorder="1" applyAlignment="1">
      <alignment horizontal="center" vertical="center" wrapText="1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173" fontId="217" fillId="41" borderId="166" xfId="43955" applyNumberFormat="1" applyFont="1" applyFill="1" applyBorder="1" applyAlignment="1">
      <alignment horizontal="right" vertical="center"/>
    </xf>
    <xf numFmtId="272" fontId="217" fillId="41" borderId="166" xfId="903" applyNumberFormat="1" applyFont="1" applyFill="1" applyBorder="1" applyAlignment="1">
      <alignment vertical="center"/>
    </xf>
    <xf numFmtId="0" fontId="217" fillId="41" borderId="0" xfId="5244" applyFont="1" applyFill="1" applyAlignment="1">
      <alignment horizontal="left" vertical="center" indent="1"/>
    </xf>
    <xf numFmtId="173" fontId="217" fillId="41" borderId="0" xfId="43955" applyNumberFormat="1" applyFont="1" applyFill="1" applyBorder="1" applyAlignment="1">
      <alignment horizontal="right" vertical="center"/>
    </xf>
    <xf numFmtId="272" fontId="217" fillId="41" borderId="0" xfId="903" applyNumberFormat="1" applyFont="1" applyFill="1" applyBorder="1" applyAlignment="1">
      <alignment vertical="center"/>
    </xf>
    <xf numFmtId="0" fontId="217" fillId="41" borderId="120" xfId="5244" applyFont="1" applyFill="1" applyBorder="1" applyAlignment="1">
      <alignment horizontal="left" vertical="center" indent="1"/>
    </xf>
    <xf numFmtId="173" fontId="217" fillId="41" borderId="120" xfId="43955" applyNumberFormat="1" applyFont="1" applyFill="1" applyBorder="1" applyAlignment="1">
      <alignment horizontal="right" vertical="center"/>
    </xf>
    <xf numFmtId="272" fontId="217" fillId="41" borderId="120" xfId="903" applyNumberFormat="1" applyFont="1" applyFill="1" applyBorder="1" applyAlignment="1">
      <alignment vertical="center"/>
    </xf>
    <xf numFmtId="173" fontId="224" fillId="63" borderId="166" xfId="865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10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102" xfId="5244" applyFont="1" applyBorder="1" applyAlignment="1">
      <alignment horizontal="center" vertical="center"/>
    </xf>
    <xf numFmtId="0" fontId="224" fillId="63" borderId="166" xfId="906" applyFont="1" applyFill="1" applyBorder="1" applyAlignment="1">
      <alignment horizontal="left" vertical="center"/>
    </xf>
    <xf numFmtId="173" fontId="224" fillId="63" borderId="166" xfId="43955" applyNumberFormat="1" applyFont="1" applyFill="1" applyBorder="1" applyAlignment="1">
      <alignment vertical="center"/>
    </xf>
    <xf numFmtId="0" fontId="226" fillId="0" borderId="103" xfId="5244" applyFont="1" applyBorder="1" applyAlignment="1">
      <alignment horizontal="center" vertical="center"/>
    </xf>
    <xf numFmtId="173" fontId="217" fillId="41" borderId="0" xfId="865" applyNumberFormat="1" applyFont="1" applyFill="1" applyBorder="1" applyAlignment="1">
      <alignment horizontal="right" vertical="center"/>
    </xf>
    <xf numFmtId="0" fontId="227" fillId="41" borderId="104" xfId="5244" applyFont="1" applyFill="1" applyBorder="1" applyAlignment="1">
      <alignment horizontal="center" vertical="center"/>
    </xf>
    <xf numFmtId="0" fontId="227" fillId="41" borderId="102" xfId="5244" applyFont="1" applyFill="1" applyBorder="1" applyAlignment="1">
      <alignment horizontal="center" vertical="center"/>
    </xf>
    <xf numFmtId="173" fontId="224" fillId="63" borderId="166" xfId="865" applyNumberFormat="1" applyFont="1" applyFill="1" applyBorder="1" applyAlignment="1">
      <alignment horizontal="right" vertical="center"/>
    </xf>
    <xf numFmtId="10" fontId="217" fillId="41" borderId="0" xfId="43955" applyNumberFormat="1" applyFont="1" applyFill="1" applyBorder="1" applyAlignment="1">
      <alignment horizontal="center" vertical="center"/>
    </xf>
    <xf numFmtId="10" fontId="217" fillId="42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0" fontId="217" fillId="41" borderId="166" xfId="906" applyFont="1" applyFill="1" applyBorder="1" applyAlignment="1">
      <alignment vertical="center"/>
    </xf>
    <xf numFmtId="3" fontId="217" fillId="41" borderId="166" xfId="43955" applyNumberFormat="1" applyFont="1" applyFill="1" applyBorder="1" applyAlignment="1">
      <alignment horizontal="center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108" xfId="5244" applyFont="1" applyFill="1" applyBorder="1" applyAlignment="1">
      <alignment vertical="center"/>
    </xf>
    <xf numFmtId="41" fontId="224" fillId="119" borderId="108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104" xfId="5244" applyFont="1" applyBorder="1" applyAlignment="1">
      <alignment horizontal="center" vertical="center"/>
    </xf>
    <xf numFmtId="280" fontId="217" fillId="41" borderId="0" xfId="43955" applyNumberFormat="1" applyFont="1" applyFill="1" applyBorder="1" applyAlignment="1">
      <alignment vertical="center"/>
    </xf>
    <xf numFmtId="41" fontId="217" fillId="41" borderId="0" xfId="5244" applyNumberFormat="1" applyFont="1" applyFill="1" applyAlignment="1">
      <alignment vertical="center"/>
    </xf>
    <xf numFmtId="41" fontId="224" fillId="63" borderId="166" xfId="43955" applyNumberFormat="1" applyFont="1" applyFill="1" applyBorder="1" applyAlignment="1">
      <alignment horizontal="right" vertical="center"/>
    </xf>
    <xf numFmtId="43" fontId="219" fillId="0" borderId="0" xfId="43957" applyFont="1" applyFill="1" applyAlignment="1" applyProtection="1">
      <alignment horizontal="right" vertical="center"/>
    </xf>
    <xf numFmtId="0" fontId="223" fillId="105" borderId="183" xfId="906" applyFont="1" applyFill="1" applyBorder="1" applyAlignment="1">
      <alignment horizontal="center" vertical="center" wrapText="1"/>
    </xf>
    <xf numFmtId="43" fontId="223" fillId="105" borderId="183" xfId="43957" applyFont="1" applyFill="1" applyBorder="1" applyAlignment="1">
      <alignment horizontal="center" vertical="center" wrapText="1"/>
    </xf>
    <xf numFmtId="3" fontId="217" fillId="41" borderId="184" xfId="43955" applyNumberFormat="1" applyFont="1" applyFill="1" applyBorder="1" applyAlignment="1">
      <alignment horizontal="center" vertical="center"/>
    </xf>
    <xf numFmtId="43" fontId="217" fillId="41" borderId="184" xfId="43957" applyFont="1" applyFill="1" applyBorder="1" applyAlignment="1">
      <alignment horizontal="center" vertical="center"/>
    </xf>
    <xf numFmtId="272" fontId="217" fillId="41" borderId="184" xfId="43957" applyNumberFormat="1" applyFont="1" applyFill="1" applyBorder="1" applyAlignment="1">
      <alignment horizontal="center" vertical="center"/>
    </xf>
    <xf numFmtId="43" fontId="217" fillId="41" borderId="0" xfId="43957" applyFont="1" applyFill="1" applyBorder="1" applyAlignment="1">
      <alignment horizontal="center" vertical="center"/>
    </xf>
    <xf numFmtId="0" fontId="223" fillId="105" borderId="166" xfId="906" applyFont="1" applyFill="1" applyBorder="1" applyAlignment="1">
      <alignment horizontal="center" vertical="center" wrapText="1"/>
    </xf>
    <xf numFmtId="0" fontId="223" fillId="41" borderId="0" xfId="5244" applyFont="1" applyFill="1" applyAlignment="1">
      <alignment horizontal="center" vertical="center"/>
    </xf>
    <xf numFmtId="0" fontId="224" fillId="65" borderId="166" xfId="43955" applyNumberFormat="1" applyFont="1" applyFill="1" applyBorder="1" applyAlignment="1">
      <alignment vertical="center" shrinkToFit="1"/>
    </xf>
    <xf numFmtId="173" fontId="217" fillId="65" borderId="166" xfId="865" applyNumberFormat="1" applyFont="1" applyFill="1" applyBorder="1" applyAlignment="1">
      <alignment vertical="center"/>
    </xf>
    <xf numFmtId="43" fontId="217" fillId="65" borderId="166" xfId="43957" applyFont="1" applyFill="1" applyBorder="1" applyAlignment="1">
      <alignment horizontal="right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4" fillId="65" borderId="166" xfId="43955" applyNumberFormat="1" applyFont="1" applyFill="1" applyBorder="1" applyAlignment="1">
      <alignment horizontal="left" vertical="center"/>
    </xf>
    <xf numFmtId="0" fontId="223" fillId="44" borderId="120" xfId="43955" applyNumberFormat="1" applyFont="1" applyFill="1" applyBorder="1" applyAlignment="1">
      <alignment horizontal="left" vertical="center"/>
    </xf>
    <xf numFmtId="173" fontId="223" fillId="44" borderId="0" xfId="865" applyNumberFormat="1" applyFont="1" applyFill="1" applyBorder="1" applyAlignment="1">
      <alignment vertical="center"/>
    </xf>
    <xf numFmtId="43" fontId="223" fillId="44" borderId="12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0" fontId="224" fillId="65" borderId="166" xfId="5244" applyFont="1" applyFill="1" applyBorder="1" applyAlignment="1">
      <alignment vertical="center"/>
    </xf>
    <xf numFmtId="10" fontId="224" fillId="65" borderId="166" xfId="849" applyNumberFormat="1" applyFont="1" applyFill="1" applyBorder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3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1" fontId="217" fillId="41" borderId="0" xfId="865" applyNumberFormat="1" applyFont="1" applyFill="1" applyAlignment="1">
      <alignment vertical="center"/>
    </xf>
    <xf numFmtId="264" fontId="217" fillId="41" borderId="0" xfId="816" applyNumberFormat="1" applyFont="1" applyFill="1" applyAlignment="1">
      <alignment horizontal="right" vertical="center"/>
    </xf>
    <xf numFmtId="2" fontId="217" fillId="42" borderId="166" xfId="9346" applyNumberFormat="1" applyFont="1" applyFill="1" applyBorder="1">
      <alignment vertical="center"/>
    </xf>
    <xf numFmtId="173" fontId="217" fillId="42" borderId="166" xfId="865" applyNumberFormat="1" applyFont="1" applyFill="1" applyBorder="1" applyAlignment="1">
      <alignment horizontal="right" vertical="center" indent="1"/>
    </xf>
    <xf numFmtId="43" fontId="217" fillId="42" borderId="166" xfId="816" applyNumberFormat="1" applyFont="1" applyFill="1" applyBorder="1" applyAlignment="1">
      <alignment horizontal="right" vertical="center"/>
    </xf>
    <xf numFmtId="2" fontId="217" fillId="0" borderId="0" xfId="9346" applyNumberFormat="1" applyFont="1">
      <alignment vertical="center"/>
    </xf>
    <xf numFmtId="10" fontId="217" fillId="0" borderId="0" xfId="849" applyNumberFormat="1" applyFont="1" applyFill="1" applyAlignment="1">
      <alignment horizontal="right" vertical="center" indent="1"/>
    </xf>
    <xf numFmtId="10" fontId="217" fillId="42" borderId="166" xfId="849" applyNumberFormat="1" applyFont="1" applyFill="1" applyBorder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43" fontId="217" fillId="42" borderId="0" xfId="816" applyNumberFormat="1" applyFont="1" applyFill="1" applyAlignment="1">
      <alignment horizontal="right" vertical="center"/>
    </xf>
    <xf numFmtId="272" fontId="217" fillId="42" borderId="166" xfId="849" applyNumberFormat="1" applyFont="1" applyFill="1" applyBorder="1" applyAlignment="1">
      <alignment horizontal="right" vertical="center" indent="1"/>
    </xf>
    <xf numFmtId="272" fontId="217" fillId="41" borderId="0" xfId="816" applyNumberFormat="1" applyFont="1" applyFill="1" applyAlignment="1">
      <alignment vertical="center"/>
    </xf>
    <xf numFmtId="2" fontId="224" fillId="65" borderId="166" xfId="5244" applyNumberFormat="1" applyFont="1" applyFill="1" applyBorder="1" applyAlignment="1">
      <alignment vertical="center"/>
    </xf>
    <xf numFmtId="272" fontId="224" fillId="65" borderId="166" xfId="865" applyNumberFormat="1" applyFont="1" applyFill="1" applyBorder="1" applyAlignment="1">
      <alignment vertical="center"/>
    </xf>
    <xf numFmtId="43" fontId="224" fillId="65" borderId="166" xfId="816" applyNumberFormat="1" applyFont="1" applyFill="1" applyBorder="1" applyAlignment="1">
      <alignment vertical="center"/>
    </xf>
    <xf numFmtId="43" fontId="217" fillId="0" borderId="0" xfId="5244" applyNumberFormat="1" applyFont="1" applyAlignment="1">
      <alignment vertical="center"/>
    </xf>
    <xf numFmtId="0" fontId="223" fillId="105" borderId="166" xfId="906" applyFont="1" applyFill="1" applyBorder="1" applyAlignment="1">
      <alignment horizontal="left" vertical="center" wrapText="1"/>
    </xf>
    <xf numFmtId="49" fontId="217" fillId="41" borderId="0" xfId="903" applyNumberFormat="1" applyFont="1" applyFill="1" applyAlignment="1">
      <alignment vertical="center"/>
    </xf>
    <xf numFmtId="173" fontId="217" fillId="41" borderId="0" xfId="5244" applyNumberFormat="1" applyFont="1" applyFill="1" applyAlignment="1">
      <alignment horizontal="center" vertical="center"/>
    </xf>
    <xf numFmtId="0" fontId="217" fillId="41" borderId="0" xfId="903" applyNumberFormat="1" applyFont="1" applyFill="1" applyAlignment="1">
      <alignment vertical="center"/>
    </xf>
    <xf numFmtId="173" fontId="217" fillId="41" borderId="0" xfId="903" applyNumberFormat="1" applyFont="1" applyFill="1" applyAlignment="1">
      <alignment vertical="center"/>
    </xf>
    <xf numFmtId="0" fontId="224" fillId="65" borderId="166" xfId="906" applyFont="1" applyFill="1" applyBorder="1" applyAlignment="1">
      <alignment horizontal="left" vertical="center"/>
    </xf>
    <xf numFmtId="173" fontId="224" fillId="65" borderId="166" xfId="865" applyNumberFormat="1" applyFont="1" applyFill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 indent="1"/>
    </xf>
    <xf numFmtId="10" fontId="217" fillId="0" borderId="0" xfId="5244" applyNumberFormat="1" applyFont="1" applyAlignment="1">
      <alignment horizontal="center" vertical="center"/>
    </xf>
    <xf numFmtId="171" fontId="223" fillId="105" borderId="166" xfId="903" applyFont="1" applyFill="1" applyBorder="1" applyAlignment="1">
      <alignment horizontal="left" vertical="center" wrapText="1"/>
    </xf>
    <xf numFmtId="171" fontId="223" fillId="105" borderId="166" xfId="903" applyFont="1" applyFill="1" applyBorder="1" applyAlignment="1">
      <alignment horizontal="center" vertical="center" wrapText="1"/>
    </xf>
    <xf numFmtId="43" fontId="217" fillId="0" borderId="0" xfId="43957" applyFont="1" applyAlignment="1">
      <alignment horizontal="center" vertical="center"/>
    </xf>
    <xf numFmtId="173" fontId="217" fillId="0" borderId="0" xfId="5244" applyNumberFormat="1" applyFont="1" applyAlignment="1">
      <alignment vertical="center"/>
    </xf>
    <xf numFmtId="171" fontId="217" fillId="41" borderId="0" xfId="903" applyFont="1" applyFill="1" applyAlignment="1">
      <alignment vertical="center"/>
    </xf>
    <xf numFmtId="173" fontId="224" fillId="65" borderId="166" xfId="865" applyNumberFormat="1" applyFont="1" applyFill="1" applyBorder="1" applyAlignment="1">
      <alignment horizontal="left" vertical="center"/>
    </xf>
    <xf numFmtId="10" fontId="217" fillId="41" borderId="0" xfId="849" applyNumberFormat="1" applyFont="1" applyFill="1" applyAlignment="1">
      <alignment horizontal="center" vertical="center"/>
    </xf>
    <xf numFmtId="0" fontId="224" fillId="118" borderId="166" xfId="42537" applyFont="1" applyFill="1" applyBorder="1" applyAlignment="1">
      <alignment horizontal="left" vertical="center"/>
    </xf>
    <xf numFmtId="173" fontId="224" fillId="118" borderId="166" xfId="865" applyNumberFormat="1" applyFont="1" applyFill="1" applyBorder="1" applyAlignment="1">
      <alignment horizontal="left" vertical="center"/>
    </xf>
    <xf numFmtId="254" fontId="224" fillId="118" borderId="166" xfId="849" applyNumberFormat="1" applyFont="1" applyFill="1" applyBorder="1" applyAlignment="1">
      <alignment horizontal="right" vertical="center" indent="1"/>
    </xf>
    <xf numFmtId="10" fontId="224" fillId="118" borderId="166" xfId="849" applyNumberFormat="1" applyFont="1" applyFill="1" applyBorder="1" applyAlignment="1">
      <alignment horizontal="right" vertical="center" indent="1"/>
    </xf>
    <xf numFmtId="0" fontId="224" fillId="113" borderId="166" xfId="42537" applyFont="1" applyFill="1" applyBorder="1" applyAlignment="1">
      <alignment horizontal="left" vertical="center"/>
    </xf>
    <xf numFmtId="173" fontId="224" fillId="113" borderId="166" xfId="865" applyNumberFormat="1" applyFont="1" applyFill="1" applyBorder="1" applyAlignment="1">
      <alignment horizontal="left" vertical="center"/>
    </xf>
    <xf numFmtId="254" fontId="224" fillId="113" borderId="166" xfId="849" applyNumberFormat="1" applyFont="1" applyFill="1" applyBorder="1" applyAlignment="1">
      <alignment horizontal="right" vertical="center" indent="1"/>
    </xf>
    <xf numFmtId="10" fontId="224" fillId="113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horizontal="left" vertical="center"/>
    </xf>
    <xf numFmtId="173" fontId="217" fillId="41" borderId="0" xfId="865" applyNumberFormat="1" applyFont="1" applyFill="1" applyAlignment="1">
      <alignment horizontal="right" vertical="center"/>
    </xf>
    <xf numFmtId="254" fontId="217" fillId="41" borderId="0" xfId="849" applyNumberFormat="1" applyFont="1" applyFill="1" applyAlignment="1">
      <alignment horizontal="right" vertical="center" indent="1"/>
    </xf>
    <xf numFmtId="213" fontId="217" fillId="41" borderId="0" xfId="865" applyNumberFormat="1" applyFont="1" applyFill="1" applyAlignment="1">
      <alignment horizontal="right" vertical="center"/>
    </xf>
    <xf numFmtId="173" fontId="224" fillId="113" borderId="166" xfId="865" applyNumberFormat="1" applyFont="1" applyFill="1" applyBorder="1" applyAlignment="1">
      <alignment horizontal="right" vertical="center"/>
    </xf>
    <xf numFmtId="0" fontId="224" fillId="115" borderId="166" xfId="42537" applyFont="1" applyFill="1" applyBorder="1" applyAlignment="1">
      <alignment horizontal="left" vertical="center"/>
    </xf>
    <xf numFmtId="173" fontId="224" fillId="115" borderId="166" xfId="865" applyNumberFormat="1" applyFont="1" applyFill="1" applyBorder="1" applyAlignment="1">
      <alignment horizontal="right" vertical="center"/>
    </xf>
    <xf numFmtId="10" fontId="224" fillId="115" borderId="166" xfId="849" applyNumberFormat="1" applyFont="1" applyFill="1" applyBorder="1" applyAlignment="1">
      <alignment horizontal="right" vertical="center" indent="1"/>
    </xf>
    <xf numFmtId="254" fontId="224" fillId="115" borderId="166" xfId="849" applyNumberFormat="1" applyFont="1" applyFill="1" applyBorder="1" applyAlignment="1">
      <alignment horizontal="right" vertical="center" indent="1"/>
    </xf>
    <xf numFmtId="0" fontId="223" fillId="116" borderId="166" xfId="42537" applyFont="1" applyFill="1" applyBorder="1" applyAlignment="1">
      <alignment horizontal="left" vertical="center"/>
    </xf>
    <xf numFmtId="173" fontId="223" fillId="116" borderId="166" xfId="865" applyNumberFormat="1" applyFont="1" applyFill="1" applyBorder="1" applyAlignment="1">
      <alignment horizontal="left" vertical="center"/>
    </xf>
    <xf numFmtId="254" fontId="223" fillId="116" borderId="166" xfId="42537" applyNumberFormat="1" applyFont="1" applyFill="1" applyBorder="1" applyAlignment="1">
      <alignment horizontal="right" vertical="center" indent="1"/>
    </xf>
    <xf numFmtId="10" fontId="223" fillId="116" borderId="166" xfId="849" applyNumberFormat="1" applyFont="1" applyFill="1" applyBorder="1" applyAlignment="1">
      <alignment horizontal="right" vertical="center" indent="1"/>
    </xf>
    <xf numFmtId="9" fontId="223" fillId="116" borderId="166" xfId="849" applyFont="1" applyFill="1" applyBorder="1" applyAlignment="1">
      <alignment horizontal="right" vertical="center" indent="1"/>
    </xf>
    <xf numFmtId="43" fontId="224" fillId="115" borderId="166" xfId="42537" applyNumberFormat="1" applyFont="1" applyFill="1" applyBorder="1" applyAlignment="1">
      <alignment horizontal="left" vertical="center"/>
    </xf>
    <xf numFmtId="10" fontId="224" fillId="115" borderId="166" xfId="849" applyNumberFormat="1" applyFont="1" applyFill="1" applyBorder="1" applyAlignment="1">
      <alignment horizontal="center" vertical="center"/>
    </xf>
    <xf numFmtId="0" fontId="224" fillId="114" borderId="166" xfId="42537" applyFont="1" applyFill="1" applyBorder="1" applyAlignment="1">
      <alignment horizontal="left" vertical="center"/>
    </xf>
    <xf numFmtId="43" fontId="224" fillId="114" borderId="166" xfId="42537" applyNumberFormat="1" applyFont="1" applyFill="1" applyBorder="1" applyAlignment="1">
      <alignment horizontal="left" vertical="center"/>
    </xf>
    <xf numFmtId="173" fontId="224" fillId="114" borderId="166" xfId="865" applyNumberFormat="1" applyFont="1" applyFill="1" applyBorder="1" applyAlignment="1">
      <alignment horizontal="left" vertical="center"/>
    </xf>
    <xf numFmtId="10" fontId="224" fillId="114" borderId="166" xfId="849" applyNumberFormat="1" applyFont="1" applyFill="1" applyBorder="1" applyAlignment="1">
      <alignment horizontal="center" vertical="center"/>
    </xf>
    <xf numFmtId="10" fontId="224" fillId="114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255" fontId="224" fillId="65" borderId="166" xfId="906" applyNumberFormat="1" applyFont="1" applyFill="1" applyBorder="1" applyAlignment="1">
      <alignment horizontal="right" vertical="center"/>
    </xf>
    <xf numFmtId="0" fontId="223" fillId="105" borderId="54" xfId="903" applyNumberFormat="1" applyFont="1" applyFill="1" applyBorder="1" applyAlignment="1">
      <alignment horizontal="left" vertical="center"/>
    </xf>
    <xf numFmtId="255" fontId="223" fillId="105" borderId="54" xfId="903" applyNumberFormat="1" applyFont="1" applyFill="1" applyBorder="1" applyAlignment="1">
      <alignment horizontal="right" vertical="center" wrapText="1"/>
    </xf>
    <xf numFmtId="10" fontId="223" fillId="105" borderId="54" xfId="849" applyNumberFormat="1" applyFont="1" applyFill="1" applyBorder="1" applyAlignment="1">
      <alignment horizontal="center" vertical="center" wrapText="1"/>
    </xf>
    <xf numFmtId="10" fontId="223" fillId="105" borderId="54" xfId="849" applyNumberFormat="1" applyFont="1" applyFill="1" applyBorder="1" applyAlignment="1">
      <alignment horizontal="right" vertical="center" wrapText="1" indent="1"/>
    </xf>
    <xf numFmtId="0" fontId="223" fillId="105" borderId="185" xfId="42537" applyFont="1" applyFill="1" applyBorder="1" applyAlignment="1">
      <alignment vertical="center"/>
    </xf>
    <xf numFmtId="0" fontId="223" fillId="105" borderId="185" xfId="42537" applyFont="1" applyFill="1" applyBorder="1" applyAlignment="1">
      <alignment horizontal="center" vertical="center"/>
    </xf>
    <xf numFmtId="0" fontId="223" fillId="117" borderId="186" xfId="5244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6" fillId="158" borderId="188" xfId="5244" applyFont="1" applyFill="1" applyBorder="1" applyAlignment="1">
      <alignment horizontal="left" vertical="center"/>
    </xf>
    <xf numFmtId="0" fontId="223" fillId="158" borderId="188" xfId="5244" applyFont="1" applyFill="1" applyBorder="1" applyAlignment="1">
      <alignment horizontal="center" vertical="center"/>
    </xf>
    <xf numFmtId="0" fontId="217" fillId="158" borderId="189" xfId="5244" applyFont="1" applyFill="1" applyBorder="1" applyAlignment="1">
      <alignment vertical="center"/>
    </xf>
    <xf numFmtId="0" fontId="223" fillId="105" borderId="168" xfId="42537" applyFont="1" applyFill="1" applyBorder="1" applyAlignment="1">
      <alignment horizontal="center" vertical="center" wrapText="1"/>
    </xf>
    <xf numFmtId="0" fontId="223" fillId="105" borderId="190" xfId="42537" applyFont="1" applyFill="1" applyBorder="1" applyAlignment="1">
      <alignment horizontal="center" vertical="center" wrapText="1"/>
    </xf>
    <xf numFmtId="0" fontId="223" fillId="105" borderId="120" xfId="42537" applyFont="1" applyFill="1" applyBorder="1" applyAlignment="1">
      <alignment horizontal="center" vertical="center" wrapText="1"/>
    </xf>
    <xf numFmtId="0" fontId="223" fillId="105" borderId="191" xfId="42537" applyFont="1" applyFill="1" applyBorder="1" applyAlignment="1">
      <alignment horizontal="center" vertical="center" wrapText="1"/>
    </xf>
    <xf numFmtId="0" fontId="223" fillId="105" borderId="192" xfId="42537" applyFont="1" applyFill="1" applyBorder="1" applyAlignment="1">
      <alignment horizontal="center" vertical="center" wrapText="1"/>
    </xf>
    <xf numFmtId="0" fontId="223" fillId="117" borderId="12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31" xfId="5244" applyFont="1" applyFill="1" applyBorder="1" applyAlignment="1">
      <alignment horizontal="center" vertical="center" wrapText="1"/>
    </xf>
    <xf numFmtId="0" fontId="223" fillId="158" borderId="12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70" fontId="217" fillId="41" borderId="0" xfId="865" applyFont="1" applyFill="1" applyBorder="1" applyAlignment="1">
      <alignment horizontal="right" vertical="center"/>
    </xf>
    <xf numFmtId="170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3" fontId="217" fillId="41" borderId="68" xfId="865" applyNumberFormat="1" applyFont="1" applyFill="1" applyBorder="1" applyAlignment="1">
      <alignment horizontal="right" vertical="center"/>
    </xf>
    <xf numFmtId="173" fontId="217" fillId="41" borderId="34" xfId="865" applyNumberFormat="1" applyFont="1" applyFill="1" applyBorder="1" applyAlignment="1">
      <alignment horizontal="right" vertical="center"/>
    </xf>
    <xf numFmtId="10" fontId="217" fillId="41" borderId="34" xfId="849" applyNumberFormat="1" applyFont="1" applyFill="1" applyBorder="1" applyAlignment="1">
      <alignment horizontal="right" vertical="center" indent="2"/>
    </xf>
    <xf numFmtId="10" fontId="217" fillId="41" borderId="34" xfId="849" applyNumberFormat="1" applyFont="1" applyFill="1" applyBorder="1" applyAlignment="1">
      <alignment horizontal="right" vertical="center" indent="1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0" fontId="217" fillId="52" borderId="167" xfId="9346" applyFont="1" applyFill="1" applyBorder="1">
      <alignment vertical="center"/>
    </xf>
    <xf numFmtId="173" fontId="217" fillId="52" borderId="168" xfId="865" applyNumberFormat="1" applyFont="1" applyFill="1" applyBorder="1" applyAlignment="1">
      <alignment vertical="center"/>
    </xf>
    <xf numFmtId="173" fontId="217" fillId="52" borderId="166" xfId="865" applyNumberFormat="1" applyFont="1" applyFill="1" applyBorder="1" applyAlignment="1">
      <alignment vertical="center"/>
    </xf>
    <xf numFmtId="254" fontId="217" fillId="52" borderId="91" xfId="849" applyNumberFormat="1" applyFont="1" applyFill="1" applyBorder="1" applyAlignment="1">
      <alignment horizontal="right" vertical="center" indent="1"/>
    </xf>
    <xf numFmtId="170" fontId="217" fillId="52" borderId="166" xfId="865" applyFont="1" applyFill="1" applyBorder="1" applyAlignment="1">
      <alignment vertical="center"/>
    </xf>
    <xf numFmtId="254" fontId="217" fillId="52" borderId="166" xfId="849" applyNumberFormat="1" applyFont="1" applyFill="1" applyBorder="1" applyAlignment="1">
      <alignment horizontal="right" vertical="center" indent="1"/>
    </xf>
    <xf numFmtId="173" fontId="217" fillId="71" borderId="168" xfId="865" applyNumberFormat="1" applyFont="1" applyFill="1" applyBorder="1" applyAlignment="1">
      <alignment horizontal="right" vertical="center"/>
    </xf>
    <xf numFmtId="173" fontId="217" fillId="71" borderId="91" xfId="865" applyNumberFormat="1" applyFont="1" applyFill="1" applyBorder="1" applyAlignment="1">
      <alignment horizontal="right" vertical="center"/>
    </xf>
    <xf numFmtId="173" fontId="217" fillId="41" borderId="168" xfId="865" applyNumberFormat="1" applyFont="1" applyFill="1" applyBorder="1" applyAlignment="1">
      <alignment horizontal="right" vertical="center"/>
    </xf>
    <xf numFmtId="173" fontId="217" fillId="41" borderId="166" xfId="865" applyNumberFormat="1" applyFont="1" applyFill="1" applyBorder="1" applyAlignment="1">
      <alignment horizontal="right" vertical="center"/>
    </xf>
    <xf numFmtId="10" fontId="217" fillId="41" borderId="91" xfId="849" applyNumberFormat="1" applyFont="1" applyFill="1" applyBorder="1" applyAlignment="1">
      <alignment horizontal="right" vertical="center" indent="3"/>
    </xf>
    <xf numFmtId="43" fontId="223" fillId="44" borderId="37" xfId="43955" applyFont="1" applyFill="1" applyBorder="1" applyAlignment="1">
      <alignment horizontal="center" vertical="center"/>
    </xf>
    <xf numFmtId="173" fontId="223" fillId="44" borderId="31" xfId="865" applyNumberFormat="1" applyFont="1" applyFill="1" applyBorder="1" applyAlignment="1">
      <alignment horizontal="right" vertical="center"/>
    </xf>
    <xf numFmtId="173" fontId="223" fillId="44" borderId="120" xfId="865" applyNumberFormat="1" applyFont="1" applyFill="1" applyBorder="1" applyAlignment="1">
      <alignment horizontal="right" vertical="center"/>
    </xf>
    <xf numFmtId="254" fontId="223" fillId="44" borderId="23" xfId="849" applyNumberFormat="1" applyFont="1" applyFill="1" applyBorder="1" applyAlignment="1">
      <alignment horizontal="right" vertical="center" indent="1"/>
    </xf>
    <xf numFmtId="170" fontId="223" fillId="44" borderId="120" xfId="865" applyFont="1" applyFill="1" applyBorder="1" applyAlignment="1">
      <alignment horizontal="right" vertical="center"/>
    </xf>
    <xf numFmtId="254" fontId="223" fillId="44" borderId="120" xfId="849" applyNumberFormat="1" applyFont="1" applyFill="1" applyBorder="1" applyAlignment="1">
      <alignment horizontal="right" vertical="center" indent="1"/>
    </xf>
    <xf numFmtId="173" fontId="223" fillId="117" borderId="31" xfId="865" applyNumberFormat="1" applyFont="1" applyFill="1" applyBorder="1" applyAlignment="1">
      <alignment vertical="center"/>
    </xf>
    <xf numFmtId="173" fontId="223" fillId="117" borderId="23" xfId="865" applyNumberFormat="1" applyFont="1" applyFill="1" applyBorder="1" applyAlignment="1">
      <alignment vertical="center"/>
    </xf>
    <xf numFmtId="173" fontId="223" fillId="158" borderId="31" xfId="865" applyNumberFormat="1" applyFont="1" applyFill="1" applyBorder="1" applyAlignment="1">
      <alignment vertical="center"/>
    </xf>
    <xf numFmtId="173" fontId="223" fillId="158" borderId="12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43" fontId="224" fillId="51" borderId="121" xfId="5244" applyNumberFormat="1" applyFont="1" applyFill="1" applyBorder="1" applyAlignment="1">
      <alignment vertical="center"/>
    </xf>
    <xf numFmtId="272" fontId="224" fillId="0" borderId="167" xfId="5244" applyNumberFormat="1" applyFont="1" applyBorder="1" applyAlignment="1">
      <alignment vertical="center"/>
    </xf>
    <xf numFmtId="0" fontId="224" fillId="63" borderId="119" xfId="5244" applyFont="1" applyFill="1" applyBorder="1" applyAlignment="1">
      <alignment vertical="center"/>
    </xf>
    <xf numFmtId="0" fontId="217" fillId="63" borderId="169" xfId="5244" applyFont="1" applyFill="1" applyBorder="1" applyAlignment="1">
      <alignment vertical="center"/>
    </xf>
    <xf numFmtId="0" fontId="217" fillId="63" borderId="110" xfId="5244" applyFont="1" applyFill="1" applyBorder="1" applyAlignment="1">
      <alignment vertical="center"/>
    </xf>
    <xf numFmtId="43" fontId="224" fillId="51" borderId="169" xfId="5244" applyNumberFormat="1" applyFont="1" applyFill="1" applyBorder="1" applyAlignment="1">
      <alignment vertical="center"/>
    </xf>
    <xf numFmtId="43" fontId="224" fillId="51" borderId="110" xfId="5244" applyNumberFormat="1" applyFont="1" applyFill="1" applyBorder="1" applyAlignment="1">
      <alignment vertical="center"/>
    </xf>
    <xf numFmtId="272" fontId="224" fillId="0" borderId="121" xfId="5244" applyNumberFormat="1" applyFont="1" applyBorder="1" applyAlignment="1">
      <alignment vertical="center"/>
    </xf>
    <xf numFmtId="0" fontId="223" fillId="44" borderId="119" xfId="5244" applyFont="1" applyFill="1" applyBorder="1" applyAlignment="1">
      <alignment horizontal="left" vertical="center"/>
    </xf>
    <xf numFmtId="0" fontId="223" fillId="44" borderId="169" xfId="5244" applyFont="1" applyFill="1" applyBorder="1" applyAlignment="1">
      <alignment horizontal="center" vertical="center" wrapText="1"/>
    </xf>
    <xf numFmtId="0" fontId="223" fillId="44" borderId="173" xfId="5244" applyFont="1" applyFill="1" applyBorder="1" applyAlignment="1">
      <alignment horizontal="center" vertical="center" wrapText="1"/>
    </xf>
    <xf numFmtId="0" fontId="223" fillId="44" borderId="182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93" xfId="5244" applyFont="1" applyFill="1" applyBorder="1" applyAlignment="1">
      <alignment horizontal="center" vertical="center" wrapText="1"/>
    </xf>
    <xf numFmtId="0" fontId="223" fillId="44" borderId="91" xfId="5244" applyFont="1" applyFill="1" applyBorder="1" applyAlignment="1">
      <alignment horizontal="center" vertical="center" wrapText="1"/>
    </xf>
    <xf numFmtId="0" fontId="223" fillId="44" borderId="172" xfId="42537" applyFont="1" applyFill="1" applyBorder="1" applyAlignment="1">
      <alignment horizontal="center" vertical="center" wrapText="1"/>
    </xf>
    <xf numFmtId="10" fontId="223" fillId="44" borderId="91" xfId="849" applyNumberFormat="1" applyFont="1" applyFill="1" applyBorder="1" applyAlignment="1">
      <alignment horizontal="right" vertical="center" indent="1"/>
    </xf>
    <xf numFmtId="43" fontId="217" fillId="41" borderId="119" xfId="5244" applyNumberFormat="1" applyFont="1" applyFill="1" applyBorder="1" applyAlignment="1">
      <alignment vertical="center"/>
    </xf>
    <xf numFmtId="0" fontId="217" fillId="41" borderId="110" xfId="5244" applyFont="1" applyFill="1" applyBorder="1" applyAlignment="1">
      <alignment vertical="center"/>
    </xf>
    <xf numFmtId="173" fontId="217" fillId="0" borderId="0" xfId="865" applyNumberFormat="1" applyFont="1" applyBorder="1" applyAlignment="1">
      <alignment vertical="center"/>
    </xf>
    <xf numFmtId="170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101" xfId="5244" applyFont="1" applyFill="1" applyBorder="1" applyAlignment="1">
      <alignment horizontal="center" vertical="center"/>
    </xf>
    <xf numFmtId="43" fontId="217" fillId="41" borderId="68" xfId="5244" applyNumberFormat="1" applyFont="1" applyFill="1" applyBorder="1" applyAlignment="1">
      <alignment vertical="center"/>
    </xf>
    <xf numFmtId="0" fontId="217" fillId="41" borderId="34" xfId="5244" applyFont="1" applyFill="1" applyBorder="1" applyAlignment="1">
      <alignment vertical="center"/>
    </xf>
    <xf numFmtId="10" fontId="217" fillId="0" borderId="121" xfId="849" applyNumberFormat="1" applyFont="1" applyFill="1" applyBorder="1" applyAlignment="1">
      <alignment horizontal="right" vertical="center" indent="1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7" xfId="43957" applyFont="1" applyFill="1" applyBorder="1" applyAlignment="1">
      <alignment vertical="center"/>
    </xf>
    <xf numFmtId="10" fontId="217" fillId="0" borderId="37" xfId="849" applyNumberFormat="1" applyFont="1" applyFill="1" applyBorder="1" applyAlignment="1">
      <alignment horizontal="right" vertical="center" indent="1"/>
    </xf>
    <xf numFmtId="173" fontId="217" fillId="0" borderId="120" xfId="865" applyNumberFormat="1" applyFont="1" applyBorder="1" applyAlignment="1">
      <alignment vertical="center"/>
    </xf>
    <xf numFmtId="43" fontId="224" fillId="63" borderId="168" xfId="5244" applyNumberFormat="1" applyFont="1" applyFill="1" applyBorder="1" applyAlignment="1">
      <alignment vertical="center"/>
    </xf>
    <xf numFmtId="0" fontId="224" fillId="63" borderId="91" xfId="5244" applyFont="1" applyFill="1" applyBorder="1" applyAlignment="1">
      <alignment vertical="center"/>
    </xf>
    <xf numFmtId="170" fontId="224" fillId="63" borderId="168" xfId="865" applyFont="1" applyFill="1" applyBorder="1" applyAlignment="1">
      <alignment vertical="center"/>
    </xf>
    <xf numFmtId="170" fontId="224" fillId="63" borderId="166" xfId="865" applyFont="1" applyFill="1" applyBorder="1" applyAlignment="1">
      <alignment vertical="center"/>
    </xf>
    <xf numFmtId="170" fontId="224" fillId="63" borderId="91" xfId="865" applyFont="1" applyFill="1" applyBorder="1" applyAlignment="1">
      <alignment vertical="center"/>
    </xf>
    <xf numFmtId="173" fontId="224" fillId="63" borderId="91" xfId="865" applyNumberFormat="1" applyFont="1" applyFill="1" applyBorder="1" applyAlignment="1">
      <alignment vertical="center"/>
    </xf>
    <xf numFmtId="10" fontId="224" fillId="63" borderId="91" xfId="849" applyNumberFormat="1" applyFont="1" applyFill="1" applyBorder="1" applyAlignment="1">
      <alignment horizontal="right" vertical="center" indent="3"/>
    </xf>
    <xf numFmtId="272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0" fontId="229" fillId="167" borderId="0" xfId="5244" applyFont="1" applyFill="1"/>
    <xf numFmtId="0" fontId="100" fillId="167" borderId="0" xfId="5244" applyFont="1" applyFill="1"/>
    <xf numFmtId="0" fontId="214" fillId="0" borderId="0" xfId="5244" applyFont="1"/>
    <xf numFmtId="0" fontId="230" fillId="168" borderId="0" xfId="5244" applyFont="1" applyFill="1" applyAlignment="1">
      <alignment horizontal="left" vertical="center" wrapText="1"/>
    </xf>
    <xf numFmtId="0" fontId="230" fillId="168" borderId="0" xfId="5244" applyFont="1" applyFill="1" applyAlignment="1">
      <alignment horizontal="center" vertical="center" wrapText="1"/>
    </xf>
    <xf numFmtId="0" fontId="100" fillId="167" borderId="0" xfId="5244" applyFont="1" applyFill="1" applyAlignment="1">
      <alignment horizontal="center" vertical="center" wrapText="1"/>
    </xf>
    <xf numFmtId="0" fontId="231" fillId="41" borderId="0" xfId="836" applyFont="1" applyFill="1" applyAlignment="1" applyProtection="1">
      <alignment horizontal="center" vertical="center"/>
    </xf>
    <xf numFmtId="43" fontId="231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7" borderId="0" xfId="849" applyNumberFormat="1" applyFont="1" applyFill="1" applyBorder="1"/>
    <xf numFmtId="10" fontId="217" fillId="41" borderId="0" xfId="849" applyNumberFormat="1" applyFont="1" applyFill="1" applyBorder="1" applyAlignment="1">
      <alignment vertical="center"/>
    </xf>
    <xf numFmtId="0" fontId="100" fillId="0" borderId="120" xfId="5244" applyFont="1" applyBorder="1" applyAlignment="1">
      <alignment horizontal="left" vertical="center" wrapText="1"/>
    </xf>
    <xf numFmtId="10" fontId="100" fillId="0" borderId="120" xfId="849" applyNumberFormat="1" applyFont="1" applyFill="1" applyBorder="1" applyAlignment="1">
      <alignment horizontal="right" vertical="center" wrapText="1" indent="2"/>
    </xf>
    <xf numFmtId="10" fontId="228" fillId="167" borderId="0" xfId="816" applyNumberFormat="1" applyFont="1" applyFill="1" applyBorder="1" applyAlignment="1">
      <alignment horizontal="center" vertical="center" wrapText="1"/>
    </xf>
    <xf numFmtId="10" fontId="100" fillId="167" borderId="0" xfId="849" applyNumberFormat="1" applyFont="1" applyFill="1" applyBorder="1" applyAlignment="1"/>
    <xf numFmtId="273" fontId="100" fillId="167" borderId="0" xfId="849" applyNumberFormat="1" applyFont="1" applyFill="1" applyBorder="1" applyAlignment="1"/>
    <xf numFmtId="10" fontId="214" fillId="0" borderId="0" xfId="849" applyNumberFormat="1" applyFont="1" applyFill="1" applyBorder="1"/>
    <xf numFmtId="0" fontId="230" fillId="168" borderId="166" xfId="5244" applyFont="1" applyFill="1" applyBorder="1" applyAlignment="1">
      <alignment horizontal="left" vertical="center" wrapText="1"/>
    </xf>
    <xf numFmtId="0" fontId="230" fillId="168" borderId="166" xfId="5244" applyFont="1" applyFill="1" applyBorder="1" applyAlignment="1">
      <alignment horizontal="center" vertical="center" wrapText="1"/>
    </xf>
    <xf numFmtId="173" fontId="224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7" borderId="0" xfId="816" applyFont="1" applyFill="1" applyBorder="1" applyAlignment="1">
      <alignment horizontal="center" vertical="center" wrapText="1"/>
    </xf>
    <xf numFmtId="10" fontId="100" fillId="167" borderId="0" xfId="5244" applyNumberFormat="1" applyFont="1" applyFill="1"/>
    <xf numFmtId="0" fontId="231" fillId="38" borderId="166" xfId="836" applyFont="1" applyFill="1" applyBorder="1" applyAlignment="1" applyProtection="1">
      <alignment horizontal="center" vertical="center"/>
    </xf>
    <xf numFmtId="43" fontId="231" fillId="38" borderId="91" xfId="43957" applyFont="1" applyFill="1" applyBorder="1" applyAlignment="1" applyProtection="1">
      <alignment horizontal="center" vertical="center"/>
    </xf>
    <xf numFmtId="10" fontId="217" fillId="0" borderId="68" xfId="849" applyNumberFormat="1" applyFont="1" applyFill="1" applyBorder="1" applyAlignment="1">
      <alignment vertical="center"/>
    </xf>
    <xf numFmtId="173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73" fontId="217" fillId="0" borderId="34" xfId="43957" applyNumberFormat="1" applyFont="1" applyFill="1" applyBorder="1" applyAlignment="1">
      <alignment vertical="center"/>
    </xf>
    <xf numFmtId="10" fontId="228" fillId="167" borderId="0" xfId="849" applyNumberFormat="1" applyFont="1" applyFill="1" applyBorder="1" applyAlignment="1">
      <alignment horizontal="center" vertical="top" wrapText="1"/>
    </xf>
    <xf numFmtId="0" fontId="100" fillId="0" borderId="120" xfId="5244" applyFont="1" applyBorder="1" applyAlignment="1">
      <alignment horizontal="justify" vertical="center" wrapText="1"/>
    </xf>
    <xf numFmtId="10" fontId="217" fillId="0" borderId="31" xfId="849" applyNumberFormat="1" applyFont="1" applyFill="1" applyBorder="1" applyAlignment="1">
      <alignment vertical="center"/>
    </xf>
    <xf numFmtId="173" fontId="224" fillId="33" borderId="168" xfId="865" applyNumberFormat="1" applyFont="1" applyFill="1" applyBorder="1" applyAlignment="1" applyProtection="1">
      <alignment horizontal="left" vertical="center"/>
    </xf>
    <xf numFmtId="173" fontId="224" fillId="33" borderId="166" xfId="43957" applyNumberFormat="1" applyFont="1" applyFill="1" applyBorder="1" applyAlignment="1">
      <alignment vertical="center"/>
    </xf>
    <xf numFmtId="173" fontId="217" fillId="0" borderId="166" xfId="43957" applyNumberFormat="1" applyFont="1" applyFill="1" applyBorder="1" applyAlignment="1">
      <alignment vertical="center"/>
    </xf>
    <xf numFmtId="173" fontId="217" fillId="0" borderId="91" xfId="43957" applyNumberFormat="1" applyFont="1" applyFill="1" applyBorder="1" applyAlignment="1">
      <alignment vertical="center"/>
    </xf>
    <xf numFmtId="0" fontId="100" fillId="0" borderId="169" xfId="5244" applyFont="1" applyBorder="1" applyAlignment="1">
      <alignment horizontal="justify" vertical="center" wrapText="1"/>
    </xf>
    <xf numFmtId="10" fontId="100" fillId="0" borderId="169" xfId="849" applyNumberFormat="1" applyFont="1" applyFill="1" applyBorder="1" applyAlignment="1">
      <alignment horizontal="right" vertical="center" wrapText="1" indent="2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3" fontId="217" fillId="0" borderId="0" xfId="42543" applyNumberFormat="1" applyFont="1" applyAlignment="1">
      <alignment vertical="center"/>
    </xf>
    <xf numFmtId="173" fontId="217" fillId="0" borderId="12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2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3" fontId="224" fillId="0" borderId="0" xfId="42543" applyNumberFormat="1" applyFont="1" applyFill="1" applyBorder="1" applyAlignment="1" applyProtection="1">
      <alignment horizontal="center" vertical="center"/>
    </xf>
    <xf numFmtId="0" fontId="232" fillId="0" borderId="0" xfId="43973" applyFont="1" applyAlignment="1">
      <alignment horizontal="left" vertical="center"/>
    </xf>
    <xf numFmtId="173" fontId="224" fillId="63" borderId="166" xfId="42543" applyNumberFormat="1" applyFont="1" applyFill="1" applyBorder="1" applyAlignment="1">
      <alignment vertical="center"/>
    </xf>
    <xf numFmtId="3" fontId="224" fillId="63" borderId="166" xfId="5244" applyNumberFormat="1" applyFont="1" applyFill="1" applyBorder="1" applyAlignment="1">
      <alignment vertical="center"/>
    </xf>
    <xf numFmtId="173" fontId="224" fillId="69" borderId="166" xfId="42543" applyNumberFormat="1" applyFont="1" applyFill="1" applyBorder="1" applyAlignment="1">
      <alignment horizontal="left" vertical="center"/>
    </xf>
    <xf numFmtId="173" fontId="224" fillId="69" borderId="166" xfId="865" applyNumberFormat="1" applyFont="1" applyFill="1" applyBorder="1" applyAlignment="1">
      <alignment vertical="center"/>
    </xf>
    <xf numFmtId="2" fontId="217" fillId="0" borderId="0" xfId="5244" applyNumberFormat="1" applyFont="1" applyAlignment="1">
      <alignment vertical="center"/>
    </xf>
    <xf numFmtId="173" fontId="217" fillId="0" borderId="166" xfId="42543" applyNumberFormat="1" applyFont="1" applyBorder="1" applyAlignment="1">
      <alignment vertical="center"/>
    </xf>
    <xf numFmtId="173" fontId="217" fillId="0" borderId="166" xfId="865" applyNumberFormat="1" applyFont="1" applyBorder="1" applyAlignment="1">
      <alignment vertical="center"/>
    </xf>
    <xf numFmtId="166" fontId="217" fillId="0" borderId="0" xfId="42543" applyNumberFormat="1" applyFont="1" applyAlignment="1">
      <alignment vertical="center"/>
    </xf>
    <xf numFmtId="171" fontId="231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1" fontId="217" fillId="0" borderId="0" xfId="816" applyFont="1" applyFill="1" applyBorder="1" applyAlignment="1" applyProtection="1">
      <alignment vertical="center"/>
    </xf>
    <xf numFmtId="173" fontId="217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Fill="1" applyBorder="1" applyAlignment="1">
      <alignment vertical="center"/>
    </xf>
    <xf numFmtId="173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173" fontId="224" fillId="169" borderId="166" xfId="42543" applyNumberFormat="1" applyFont="1" applyFill="1" applyBorder="1" applyAlignment="1">
      <alignment vertical="center"/>
    </xf>
    <xf numFmtId="173" fontId="224" fillId="169" borderId="166" xfId="865" applyNumberFormat="1" applyFont="1" applyFill="1" applyBorder="1" applyAlignment="1">
      <alignment vertical="center"/>
    </xf>
    <xf numFmtId="217" fontId="217" fillId="0" borderId="0" xfId="816" applyNumberFormat="1" applyFont="1" applyFill="1" applyBorder="1" applyAlignment="1" applyProtection="1">
      <alignment vertical="center"/>
    </xf>
    <xf numFmtId="0" fontId="231" fillId="0" borderId="0" xfId="5244" applyFont="1" applyAlignment="1" applyProtection="1">
      <alignment horizontal="center" vertical="center"/>
      <protection hidden="1"/>
    </xf>
    <xf numFmtId="173" fontId="217" fillId="41" borderId="0" xfId="42543" applyNumberFormat="1" applyFont="1" applyFill="1" applyBorder="1" applyAlignment="1">
      <alignment vertical="center"/>
    </xf>
    <xf numFmtId="173" fontId="224" fillId="69" borderId="166" xfId="42543" applyNumberFormat="1" applyFont="1" applyFill="1" applyBorder="1" applyAlignment="1">
      <alignment vertical="center"/>
    </xf>
    <xf numFmtId="170" fontId="217" fillId="41" borderId="0" xfId="5244" applyNumberFormat="1" applyFont="1" applyFill="1" applyAlignment="1">
      <alignment vertical="center"/>
    </xf>
    <xf numFmtId="173" fontId="217" fillId="41" borderId="0" xfId="865" applyNumberFormat="1" applyFont="1" applyFill="1" applyBorder="1" applyAlignment="1">
      <alignment horizontal="right" vertical="center" indent="1"/>
    </xf>
    <xf numFmtId="0" fontId="227" fillId="41" borderId="166" xfId="5244" applyFont="1" applyFill="1" applyBorder="1" applyAlignment="1">
      <alignment horizontal="left" vertical="center"/>
    </xf>
    <xf numFmtId="9" fontId="227" fillId="41" borderId="166" xfId="849" applyFont="1" applyFill="1" applyBorder="1" applyAlignment="1">
      <alignment horizontal="center" vertical="center"/>
    </xf>
    <xf numFmtId="173" fontId="217" fillId="41" borderId="166" xfId="865" applyNumberFormat="1" applyFont="1" applyFill="1" applyBorder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120" xfId="5244" applyFont="1" applyFill="1" applyBorder="1" applyAlignment="1">
      <alignment horizontal="left" vertical="center"/>
    </xf>
    <xf numFmtId="9" fontId="227" fillId="41" borderId="12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120" xfId="5244" applyFont="1" applyFill="1" applyBorder="1" applyAlignment="1">
      <alignment horizontal="left" vertical="center" wrapText="1"/>
    </xf>
    <xf numFmtId="43" fontId="224" fillId="65" borderId="166" xfId="43957" applyFont="1" applyFill="1" applyBorder="1" applyAlignment="1">
      <alignment horizontal="right" vertical="center"/>
    </xf>
    <xf numFmtId="9" fontId="217" fillId="41" borderId="0" xfId="5244" applyNumberFormat="1" applyFont="1" applyFill="1" applyAlignment="1">
      <alignment vertical="center"/>
    </xf>
    <xf numFmtId="0" fontId="223" fillId="41" borderId="137" xfId="5244" applyFont="1" applyFill="1" applyBorder="1" applyAlignment="1">
      <alignment vertical="center"/>
    </xf>
    <xf numFmtId="173" fontId="217" fillId="41" borderId="0" xfId="42543" applyNumberFormat="1" applyFont="1" applyFill="1" applyBorder="1" applyAlignment="1">
      <alignment horizontal="left" vertical="center"/>
    </xf>
    <xf numFmtId="173" fontId="217" fillId="41" borderId="0" xfId="42543" applyNumberFormat="1" applyFont="1" applyFill="1" applyBorder="1" applyAlignment="1">
      <alignment horizontal="center" vertical="center"/>
    </xf>
    <xf numFmtId="173" fontId="217" fillId="0" borderId="0" xfId="42543" applyNumberFormat="1" applyFont="1" applyBorder="1" applyAlignment="1">
      <alignment horizontal="center" vertical="center"/>
    </xf>
    <xf numFmtId="171" fontId="223" fillId="105" borderId="166" xfId="903" applyFont="1" applyFill="1" applyBorder="1" applyAlignment="1">
      <alignment horizontal="center" wrapText="1"/>
    </xf>
    <xf numFmtId="173" fontId="224" fillId="118" borderId="166" xfId="865" applyNumberFormat="1" applyFont="1" applyFill="1" applyBorder="1" applyAlignment="1">
      <alignment horizontal="right" vertical="center"/>
    </xf>
    <xf numFmtId="256" fontId="224" fillId="113" borderId="166" xfId="849" applyNumberFormat="1" applyFont="1" applyFill="1" applyBorder="1" applyAlignment="1">
      <alignment horizontal="right" vertical="center" indent="1"/>
    </xf>
    <xf numFmtId="170" fontId="217" fillId="41" borderId="0" xfId="903" applyNumberFormat="1" applyFont="1" applyFill="1" applyAlignment="1">
      <alignment horizontal="left" vertical="center"/>
    </xf>
    <xf numFmtId="256" fontId="217" fillId="41" borderId="0" xfId="849" applyNumberFormat="1" applyFont="1" applyFill="1" applyAlignment="1">
      <alignment horizontal="right" vertical="center" indent="1"/>
    </xf>
    <xf numFmtId="170" fontId="217" fillId="0" borderId="0" xfId="5244" applyNumberFormat="1" applyFont="1" applyAlignment="1">
      <alignment horizontal="center" vertical="center"/>
    </xf>
    <xf numFmtId="256" fontId="217" fillId="0" borderId="0" xfId="5244" applyNumberFormat="1" applyFont="1" applyAlignment="1">
      <alignment vertical="center"/>
    </xf>
    <xf numFmtId="170" fontId="217" fillId="0" borderId="0" xfId="865" applyFont="1" applyAlignment="1">
      <alignment vertical="center"/>
    </xf>
    <xf numFmtId="173" fontId="223" fillId="116" borderId="166" xfId="865" applyNumberFormat="1" applyFont="1" applyFill="1" applyBorder="1" applyAlignment="1">
      <alignment horizontal="right" vertical="center"/>
    </xf>
    <xf numFmtId="170" fontId="224" fillId="115" borderId="166" xfId="42537" applyNumberFormat="1" applyFont="1" applyFill="1" applyBorder="1" applyAlignment="1">
      <alignment horizontal="left" vertical="center"/>
    </xf>
    <xf numFmtId="170" fontId="224" fillId="114" borderId="166" xfId="42537" applyNumberFormat="1" applyFont="1" applyFill="1" applyBorder="1" applyAlignment="1">
      <alignment horizontal="left" vertical="center"/>
    </xf>
    <xf numFmtId="173" fontId="224" fillId="114" borderId="166" xfId="42537" applyNumberFormat="1" applyFont="1" applyFill="1" applyBorder="1" applyAlignment="1">
      <alignment horizontal="left"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0" fontId="217" fillId="42" borderId="135" xfId="5244" applyFont="1" applyFill="1" applyBorder="1" applyAlignment="1">
      <alignment vertical="center"/>
    </xf>
    <xf numFmtId="173" fontId="217" fillId="42" borderId="135" xfId="42543" applyNumberFormat="1" applyFont="1" applyFill="1" applyBorder="1" applyAlignment="1">
      <alignment vertical="center"/>
    </xf>
    <xf numFmtId="43" fontId="223" fillId="116" borderId="166" xfId="42537" applyNumberFormat="1" applyFont="1" applyFill="1" applyBorder="1" applyAlignment="1">
      <alignment horizontal="left" vertical="center"/>
    </xf>
    <xf numFmtId="43" fontId="223" fillId="116" borderId="166" xfId="42537" applyNumberFormat="1" applyFont="1" applyFill="1" applyBorder="1" applyAlignment="1">
      <alignment horizontal="center" vertical="center"/>
    </xf>
    <xf numFmtId="173" fontId="217" fillId="0" borderId="0" xfId="865" applyNumberFormat="1" applyFont="1" applyAlignment="1">
      <alignment horizontal="center" vertical="center"/>
    </xf>
    <xf numFmtId="10" fontId="224" fillId="118" borderId="166" xfId="849" applyNumberFormat="1" applyFont="1" applyFill="1" applyBorder="1" applyAlignment="1">
      <alignment horizontal="center" vertical="center"/>
    </xf>
    <xf numFmtId="17" fontId="223" fillId="116" borderId="166" xfId="42537" applyNumberFormat="1" applyFont="1" applyFill="1" applyBorder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" fontId="223" fillId="0" borderId="166" xfId="42537" applyNumberFormat="1" applyFont="1" applyBorder="1" applyAlignment="1">
      <alignment horizontal="center" vertical="center"/>
    </xf>
    <xf numFmtId="173" fontId="217" fillId="0" borderId="0" xfId="865" applyNumberFormat="1" applyFont="1" applyFill="1" applyBorder="1" applyAlignment="1">
      <alignment horizontal="center" vertical="center"/>
    </xf>
    <xf numFmtId="173" fontId="224" fillId="118" borderId="166" xfId="865" applyNumberFormat="1" applyFont="1" applyFill="1" applyBorder="1" applyAlignment="1">
      <alignment horizontal="center" vertical="center"/>
    </xf>
    <xf numFmtId="173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3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vertical="center"/>
    </xf>
    <xf numFmtId="0" fontId="227" fillId="0" borderId="120" xfId="43974" applyFont="1" applyBorder="1" applyAlignment="1">
      <alignment vertical="center"/>
    </xf>
    <xf numFmtId="0" fontId="234" fillId="0" borderId="0" xfId="5244" applyFont="1" applyAlignment="1">
      <alignment vertical="center"/>
    </xf>
    <xf numFmtId="1" fontId="217" fillId="0" borderId="169" xfId="5244" applyNumberFormat="1" applyFont="1" applyBorder="1" applyAlignment="1">
      <alignment vertical="center"/>
    </xf>
    <xf numFmtId="173" fontId="217" fillId="42" borderId="169" xfId="865" applyNumberFormat="1" applyFont="1" applyFill="1" applyBorder="1" applyAlignment="1">
      <alignment vertical="center"/>
    </xf>
    <xf numFmtId="1" fontId="217" fillId="0" borderId="120" xfId="5244" applyNumberFormat="1" applyFont="1" applyBorder="1" applyAlignment="1">
      <alignment vertical="center"/>
    </xf>
    <xf numFmtId="173" fontId="217" fillId="42" borderId="120" xfId="865" applyNumberFormat="1" applyFont="1" applyFill="1" applyBorder="1" applyAlignment="1">
      <alignment vertical="center"/>
    </xf>
    <xf numFmtId="254" fontId="227" fillId="0" borderId="0" xfId="849" applyNumberFormat="1" applyFont="1" applyFill="1" applyAlignment="1">
      <alignment vertical="center"/>
    </xf>
    <xf numFmtId="254" fontId="227" fillId="0" borderId="0" xfId="849" applyNumberFormat="1" applyFont="1" applyAlignment="1">
      <alignment vertical="center"/>
    </xf>
    <xf numFmtId="0" fontId="223" fillId="44" borderId="167" xfId="908" applyFont="1" applyFill="1" applyBorder="1" applyAlignment="1">
      <alignment horizontal="left" vertical="center"/>
    </xf>
    <xf numFmtId="1" fontId="224" fillId="0" borderId="167" xfId="43974" applyNumberFormat="1" applyFont="1" applyBorder="1" applyAlignment="1">
      <alignment horizontal="center" vertical="center"/>
    </xf>
    <xf numFmtId="0" fontId="217" fillId="0" borderId="0" xfId="43974" applyFont="1" applyAlignment="1">
      <alignment vertical="center"/>
    </xf>
    <xf numFmtId="0" fontId="235" fillId="0" borderId="0" xfId="5244" applyFont="1"/>
    <xf numFmtId="1" fontId="223" fillId="105" borderId="169" xfId="5244" applyNumberFormat="1" applyFont="1" applyFill="1" applyBorder="1" applyAlignment="1">
      <alignment vertical="center"/>
    </xf>
    <xf numFmtId="1" fontId="223" fillId="105" borderId="169" xfId="5244" applyNumberFormat="1" applyFont="1" applyFill="1" applyBorder="1" applyAlignment="1">
      <alignment horizontal="center" vertical="center"/>
    </xf>
    <xf numFmtId="1" fontId="223" fillId="105" borderId="120" xfId="5244" applyNumberFormat="1" applyFont="1" applyFill="1" applyBorder="1" applyAlignment="1">
      <alignment vertical="center"/>
    </xf>
    <xf numFmtId="1" fontId="223" fillId="105" borderId="120" xfId="5244" applyNumberFormat="1" applyFont="1" applyFill="1" applyBorder="1" applyAlignment="1">
      <alignment horizontal="center" vertical="center"/>
    </xf>
    <xf numFmtId="0" fontId="217" fillId="0" borderId="169" xfId="43974" applyFont="1" applyBorder="1" applyAlignment="1">
      <alignment vertical="center"/>
    </xf>
    <xf numFmtId="173" fontId="217" fillId="0" borderId="169" xfId="865" applyNumberFormat="1" applyFont="1" applyFill="1" applyBorder="1" applyAlignment="1">
      <alignment vertical="center"/>
    </xf>
    <xf numFmtId="10" fontId="217" fillId="0" borderId="169" xfId="43975" applyNumberFormat="1" applyFont="1" applyFill="1" applyBorder="1" applyAlignment="1">
      <alignment horizontal="right" vertical="center" indent="2"/>
    </xf>
    <xf numFmtId="254" fontId="217" fillId="0" borderId="169" xfId="849" applyNumberFormat="1" applyFont="1" applyFill="1" applyBorder="1" applyAlignment="1">
      <alignment horizontal="right" vertical="center" indent="2"/>
    </xf>
    <xf numFmtId="1" fontId="217" fillId="0" borderId="0" xfId="5244" applyNumberFormat="1" applyFont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849" applyNumberFormat="1" applyFont="1" applyFill="1" applyBorder="1" applyAlignment="1">
      <alignment horizontal="right" vertical="center" indent="2"/>
    </xf>
    <xf numFmtId="272" fontId="217" fillId="42" borderId="0" xfId="43976" applyNumberFormat="1" applyFont="1" applyFill="1" applyAlignment="1">
      <alignment vertical="center"/>
    </xf>
    <xf numFmtId="0" fontId="224" fillId="0" borderId="166" xfId="43974" applyFont="1" applyBorder="1" applyAlignment="1">
      <alignment vertical="center"/>
    </xf>
    <xf numFmtId="173" fontId="232" fillId="0" borderId="166" xfId="865" applyNumberFormat="1" applyFont="1" applyBorder="1" applyAlignment="1">
      <alignment vertical="center"/>
    </xf>
    <xf numFmtId="173" fontId="224" fillId="0" borderId="166" xfId="865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vertical="center"/>
    </xf>
    <xf numFmtId="173" fontId="227" fillId="0" borderId="120" xfId="865" applyNumberFormat="1" applyFont="1" applyBorder="1" applyAlignment="1">
      <alignment vertical="center"/>
    </xf>
    <xf numFmtId="173" fontId="217" fillId="0" borderId="12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horizontal="right" vertical="center" indent="2"/>
    </xf>
    <xf numFmtId="272" fontId="217" fillId="42" borderId="120" xfId="43976" applyNumberFormat="1" applyFont="1" applyFill="1" applyBorder="1" applyAlignment="1">
      <alignment vertical="center"/>
    </xf>
    <xf numFmtId="10" fontId="236" fillId="0" borderId="0" xfId="43975" applyNumberFormat="1" applyFont="1" applyAlignment="1">
      <alignment vertical="center"/>
    </xf>
    <xf numFmtId="0" fontId="231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31" fillId="38" borderId="120" xfId="42537" applyFont="1" applyFill="1" applyBorder="1" applyAlignment="1">
      <alignment horizontal="center" vertical="center" wrapText="1"/>
    </xf>
    <xf numFmtId="0" fontId="223" fillId="38" borderId="120" xfId="42537" applyFont="1" applyFill="1" applyBorder="1" applyAlignment="1">
      <alignment horizontal="center" vertical="center" wrapText="1"/>
    </xf>
    <xf numFmtId="0" fontId="237" fillId="0" borderId="0" xfId="5244" applyFont="1" applyAlignment="1">
      <alignment vertical="center"/>
    </xf>
    <xf numFmtId="272" fontId="227" fillId="52" borderId="166" xfId="43975" applyNumberFormat="1" applyFont="1" applyFill="1" applyBorder="1" applyAlignment="1">
      <alignment vertical="center"/>
    </xf>
    <xf numFmtId="272" fontId="217" fillId="52" borderId="166" xfId="43975" applyNumberFormat="1" applyFont="1" applyFill="1" applyBorder="1" applyAlignment="1">
      <alignment vertical="center"/>
    </xf>
    <xf numFmtId="0" fontId="227" fillId="0" borderId="169" xfId="43974" applyFont="1" applyBorder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272" fontId="217" fillId="0" borderId="169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2" fontId="217" fillId="0" borderId="120" xfId="43975" applyNumberFormat="1" applyFont="1" applyFill="1" applyBorder="1" applyAlignment="1">
      <alignment vertical="center"/>
    </xf>
    <xf numFmtId="272" fontId="217" fillId="0" borderId="166" xfId="43975" applyNumberFormat="1" applyFont="1" applyFill="1" applyBorder="1" applyAlignment="1">
      <alignment vertical="center"/>
    </xf>
    <xf numFmtId="272" fontId="217" fillId="0" borderId="166" xfId="43977" applyNumberFormat="1" applyFont="1" applyFill="1" applyBorder="1" applyAlignment="1">
      <alignment vertical="center"/>
    </xf>
    <xf numFmtId="272" fontId="217" fillId="0" borderId="166" xfId="43978" applyNumberFormat="1" applyFont="1" applyFill="1" applyBorder="1" applyAlignment="1">
      <alignment vertical="center"/>
    </xf>
    <xf numFmtId="10" fontId="217" fillId="0" borderId="166" xfId="43975" applyNumberFormat="1" applyFont="1" applyFill="1" applyBorder="1" applyAlignment="1">
      <alignment vertical="center"/>
    </xf>
    <xf numFmtId="0" fontId="227" fillId="52" borderId="166" xfId="43974" applyFont="1" applyFill="1" applyBorder="1" applyAlignment="1">
      <alignment vertical="center"/>
    </xf>
    <xf numFmtId="0" fontId="227" fillId="0" borderId="166" xfId="43974" applyFont="1" applyBorder="1" applyAlignment="1">
      <alignment vertical="center"/>
    </xf>
    <xf numFmtId="0" fontId="227" fillId="50" borderId="166" xfId="43974" applyFont="1" applyFill="1" applyBorder="1" applyAlignment="1">
      <alignment vertical="center"/>
    </xf>
    <xf numFmtId="254" fontId="217" fillId="50" borderId="166" xfId="43975" applyNumberFormat="1" applyFont="1" applyFill="1" applyBorder="1" applyAlignment="1">
      <alignment horizontal="right" vertical="center"/>
    </xf>
    <xf numFmtId="10" fontId="217" fillId="50" borderId="166" xfId="43975" applyNumberFormat="1" applyFont="1" applyFill="1" applyBorder="1" applyAlignment="1">
      <alignment horizontal="right" vertical="center"/>
    </xf>
    <xf numFmtId="0" fontId="227" fillId="0" borderId="0" xfId="43974" applyFont="1" applyAlignment="1">
      <alignment horizontal="left" vertical="center"/>
    </xf>
    <xf numFmtId="0" fontId="227" fillId="50" borderId="166" xfId="43974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right" vertical="center"/>
    </xf>
    <xf numFmtId="0" fontId="227" fillId="0" borderId="120" xfId="43974" applyFont="1" applyBorder="1" applyAlignment="1">
      <alignment horizontal="left" vertical="center"/>
    </xf>
    <xf numFmtId="254" fontId="217" fillId="0" borderId="120" xfId="43975" applyNumberFormat="1" applyFont="1" applyFill="1" applyBorder="1" applyAlignment="1">
      <alignment horizontal="right" vertical="center"/>
    </xf>
    <xf numFmtId="0" fontId="227" fillId="170" borderId="166" xfId="43974" applyFont="1" applyFill="1" applyBorder="1" applyAlignment="1">
      <alignment horizontal="left" vertical="center"/>
    </xf>
    <xf numFmtId="272" fontId="217" fillId="170" borderId="166" xfId="43978" applyNumberFormat="1" applyFont="1" applyFill="1" applyBorder="1" applyAlignment="1">
      <alignment vertical="center"/>
    </xf>
    <xf numFmtId="0" fontId="227" fillId="0" borderId="169" xfId="43974" applyFont="1" applyBorder="1" applyAlignment="1">
      <alignment horizontal="left" vertical="center"/>
    </xf>
    <xf numFmtId="272" fontId="217" fillId="0" borderId="169" xfId="43977" applyNumberFormat="1" applyFont="1" applyFill="1" applyBorder="1" applyAlignment="1">
      <alignment vertical="center"/>
    </xf>
    <xf numFmtId="272" fontId="217" fillId="0" borderId="120" xfId="43977" applyNumberFormat="1" applyFont="1" applyFill="1" applyBorder="1" applyAlignment="1">
      <alignment vertical="center"/>
    </xf>
    <xf numFmtId="0" fontId="227" fillId="63" borderId="166" xfId="43974" applyFont="1" applyFill="1" applyBorder="1" applyAlignment="1">
      <alignment vertical="center"/>
    </xf>
    <xf numFmtId="272" fontId="217" fillId="63" borderId="166" xfId="43978" applyNumberFormat="1" applyFont="1" applyFill="1" applyBorder="1" applyAlignment="1">
      <alignment horizontal="center" vertical="center"/>
    </xf>
    <xf numFmtId="272" fontId="217" fillId="63" borderId="166" xfId="43978" applyNumberFormat="1" applyFont="1" applyFill="1" applyBorder="1" applyAlignment="1">
      <alignment vertical="center"/>
    </xf>
    <xf numFmtId="254" fontId="217" fillId="0" borderId="0" xfId="43975" applyNumberFormat="1" applyFont="1" applyFill="1" applyBorder="1" applyAlignment="1">
      <alignment horizontal="right" vertical="center" indent="2"/>
    </xf>
    <xf numFmtId="272" fontId="217" fillId="63" borderId="166" xfId="43974" applyNumberFormat="1" applyFont="1" applyFill="1" applyBorder="1" applyAlignment="1">
      <alignment vertical="center"/>
    </xf>
    <xf numFmtId="272" fontId="217" fillId="0" borderId="166" xfId="43974" applyNumberFormat="1" applyFont="1" applyBorder="1" applyAlignment="1">
      <alignment vertical="center"/>
    </xf>
    <xf numFmtId="254" fontId="217" fillId="0" borderId="0" xfId="43975" applyNumberFormat="1" applyFont="1" applyFill="1" applyBorder="1" applyAlignment="1">
      <alignment horizontal="left" vertical="center"/>
    </xf>
    <xf numFmtId="279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left" vertical="center"/>
    </xf>
    <xf numFmtId="254" fontId="217" fillId="0" borderId="166" xfId="43975" applyNumberFormat="1" applyFont="1" applyFill="1" applyBorder="1" applyAlignment="1">
      <alignment horizontal="right" vertical="center" indent="2"/>
    </xf>
    <xf numFmtId="279" fontId="217" fillId="0" borderId="120" xfId="43974" applyNumberFormat="1" applyFont="1" applyBorder="1" applyAlignment="1">
      <alignment horizontal="right" vertical="center"/>
    </xf>
    <xf numFmtId="0" fontId="238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31" fillId="38" borderId="0" xfId="42537" applyFont="1" applyFill="1" applyAlignment="1">
      <alignment horizontal="left" vertical="center" wrapText="1"/>
    </xf>
    <xf numFmtId="0" fontId="231" fillId="38" borderId="120" xfId="42537" applyFont="1" applyFill="1" applyBorder="1" applyAlignment="1">
      <alignment horizontal="left" vertical="center" wrapText="1"/>
    </xf>
    <xf numFmtId="0" fontId="217" fillId="153" borderId="166" xfId="43974" applyFont="1" applyFill="1" applyBorder="1" applyAlignment="1">
      <alignment vertical="center"/>
    </xf>
    <xf numFmtId="272" fontId="217" fillId="153" borderId="166" xfId="43975" applyNumberFormat="1" applyFont="1" applyFill="1" applyBorder="1" applyAlignment="1">
      <alignment vertical="center"/>
    </xf>
    <xf numFmtId="0" fontId="227" fillId="41" borderId="169" xfId="43974" applyFont="1" applyFill="1" applyBorder="1" applyAlignment="1">
      <alignment horizontal="left" vertical="center"/>
    </xf>
    <xf numFmtId="10" fontId="227" fillId="41" borderId="0" xfId="43974" applyNumberFormat="1" applyFont="1" applyFill="1" applyAlignment="1">
      <alignment horizontal="right" vertical="center" indent="1"/>
    </xf>
    <xf numFmtId="10" fontId="217" fillId="41" borderId="169" xfId="43975" applyNumberFormat="1" applyFont="1" applyFill="1" applyBorder="1" applyAlignment="1">
      <alignment horizontal="right" vertical="center" indent="1"/>
    </xf>
    <xf numFmtId="282" fontId="227" fillId="0" borderId="120" xfId="866" applyNumberFormat="1" applyFont="1" applyFill="1" applyBorder="1" applyAlignment="1">
      <alignment horizontal="right" vertical="center" indent="1"/>
    </xf>
    <xf numFmtId="282" fontId="227" fillId="0" borderId="120" xfId="866" applyNumberFormat="1" applyFont="1" applyFill="1" applyBorder="1" applyAlignment="1">
      <alignment horizontal="center" vertical="center"/>
    </xf>
    <xf numFmtId="282" fontId="227" fillId="0" borderId="12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70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120" xfId="43974" applyFont="1" applyFill="1" applyBorder="1" applyAlignment="1">
      <alignment horizontal="left" vertical="center"/>
    </xf>
    <xf numFmtId="10" fontId="227" fillId="41" borderId="120" xfId="43975" applyNumberFormat="1" applyFont="1" applyFill="1" applyBorder="1" applyAlignment="1">
      <alignment horizontal="right" vertical="center" indent="1"/>
    </xf>
    <xf numFmtId="173" fontId="217" fillId="153" borderId="166" xfId="865" applyNumberFormat="1" applyFont="1" applyFill="1" applyBorder="1" applyAlignment="1">
      <alignment vertical="center"/>
    </xf>
    <xf numFmtId="173" fontId="217" fillId="153" borderId="166" xfId="865" applyNumberFormat="1" applyFont="1" applyFill="1" applyBorder="1" applyAlignment="1">
      <alignment horizontal="center" vertical="center"/>
    </xf>
    <xf numFmtId="10" fontId="236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39" fillId="0" borderId="0" xfId="43974" applyFont="1" applyAlignment="1">
      <alignment vertical="center"/>
    </xf>
    <xf numFmtId="0" fontId="231" fillId="38" borderId="169" xfId="42537" applyFont="1" applyFill="1" applyBorder="1" applyAlignment="1">
      <alignment horizontal="center" vertical="center" wrapText="1"/>
    </xf>
    <xf numFmtId="0" fontId="231" fillId="38" borderId="169" xfId="42537" applyFont="1" applyFill="1" applyBorder="1" applyAlignment="1">
      <alignment horizontal="left" vertical="center"/>
    </xf>
    <xf numFmtId="254" fontId="217" fillId="0" borderId="169" xfId="43975" applyNumberFormat="1" applyFont="1" applyFill="1" applyBorder="1" applyAlignment="1">
      <alignment horizontal="right" vertical="center" indent="2"/>
    </xf>
    <xf numFmtId="0" fontId="217" fillId="0" borderId="166" xfId="43974" applyFont="1" applyBorder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2"/>
    </xf>
    <xf numFmtId="254" fontId="224" fillId="0" borderId="166" xfId="43974" applyNumberFormat="1" applyFont="1" applyBorder="1" applyAlignment="1">
      <alignment horizontal="right" vertical="center" indent="2"/>
    </xf>
    <xf numFmtId="254" fontId="224" fillId="0" borderId="166" xfId="43975" applyNumberFormat="1" applyFont="1" applyFill="1" applyBorder="1" applyAlignment="1">
      <alignment horizontal="right" vertical="center" indent="2"/>
    </xf>
    <xf numFmtId="0" fontId="231" fillId="38" borderId="170" xfId="42537" applyFont="1" applyFill="1" applyBorder="1" applyAlignment="1">
      <alignment horizontal="center" vertical="center" wrapText="1"/>
    </xf>
    <xf numFmtId="10" fontId="227" fillId="0" borderId="171" xfId="43975" applyNumberFormat="1" applyFont="1" applyFill="1" applyBorder="1" applyAlignment="1">
      <alignment horizontal="center" vertical="center"/>
    </xf>
    <xf numFmtId="265" fontId="227" fillId="0" borderId="0" xfId="43974" applyNumberFormat="1" applyFont="1" applyAlignment="1">
      <alignment vertical="center"/>
    </xf>
    <xf numFmtId="0" fontId="238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2" fontId="227" fillId="0" borderId="120" xfId="866" applyNumberFormat="1" applyFont="1" applyFill="1" applyBorder="1" applyAlignment="1">
      <alignment horizontal="center" vertical="center"/>
    </xf>
    <xf numFmtId="283" fontId="227" fillId="0" borderId="120" xfId="866" applyNumberFormat="1" applyFont="1" applyFill="1" applyBorder="1" applyAlignment="1">
      <alignment vertical="center"/>
    </xf>
    <xf numFmtId="10" fontId="217" fillId="41" borderId="169" xfId="43975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120" xfId="43975" applyNumberFormat="1" applyFont="1" applyFill="1" applyBorder="1" applyAlignment="1">
      <alignment vertical="center"/>
    </xf>
    <xf numFmtId="0" fontId="237" fillId="0" borderId="0" xfId="43974" applyFont="1" applyAlignment="1">
      <alignment vertical="center"/>
    </xf>
    <xf numFmtId="0" fontId="232" fillId="0" borderId="0" xfId="43974" applyFont="1" applyAlignment="1">
      <alignment vertical="center"/>
    </xf>
    <xf numFmtId="0" fontId="227" fillId="0" borderId="0" xfId="43974" applyFont="1"/>
    <xf numFmtId="10" fontId="227" fillId="0" borderId="171" xfId="43975" applyNumberFormat="1" applyFont="1" applyBorder="1" applyAlignment="1">
      <alignment horizontal="center" vertical="center"/>
    </xf>
    <xf numFmtId="10" fontId="217" fillId="0" borderId="12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7" fillId="41" borderId="0" xfId="43974" applyFont="1" applyFill="1" applyAlignment="1">
      <alignment vertical="center"/>
    </xf>
    <xf numFmtId="0" fontId="232" fillId="41" borderId="0" xfId="43974" applyFont="1" applyFill="1" applyAlignment="1">
      <alignment vertical="center"/>
    </xf>
    <xf numFmtId="0" fontId="231" fillId="38" borderId="166" xfId="42537" applyFont="1" applyFill="1" applyBorder="1" applyAlignment="1">
      <alignment horizontal="left" vertical="center" wrapText="1"/>
    </xf>
    <xf numFmtId="0" fontId="231" fillId="38" borderId="166" xfId="42537" applyFont="1" applyFill="1" applyBorder="1" applyAlignment="1">
      <alignment horizontal="center" vertical="center" wrapText="1"/>
    </xf>
    <xf numFmtId="3" fontId="227" fillId="41" borderId="120" xfId="865" applyNumberFormat="1" applyFont="1" applyFill="1" applyBorder="1" applyAlignment="1">
      <alignment horizontal="right" vertical="center" indent="2"/>
    </xf>
    <xf numFmtId="3" fontId="217" fillId="0" borderId="12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2" fontId="227" fillId="41" borderId="0" xfId="43977" applyNumberFormat="1" applyFont="1" applyFill="1" applyBorder="1" applyAlignment="1">
      <alignment vertical="center"/>
    </xf>
    <xf numFmtId="272" fontId="227" fillId="41" borderId="0" xfId="43974" applyNumberFormat="1" applyFont="1" applyFill="1" applyAlignment="1">
      <alignment vertical="center"/>
    </xf>
    <xf numFmtId="3" fontId="227" fillId="0" borderId="120" xfId="866" applyNumberFormat="1" applyFont="1" applyFill="1" applyBorder="1" applyAlignment="1">
      <alignment horizontal="right" vertical="center" indent="1"/>
    </xf>
    <xf numFmtId="3" fontId="227" fillId="0" borderId="120" xfId="866" applyNumberFormat="1" applyFont="1" applyFill="1" applyBorder="1" applyAlignment="1">
      <alignment horizontal="right" vertical="center" indent="3"/>
    </xf>
    <xf numFmtId="10" fontId="227" fillId="0" borderId="120" xfId="849" applyNumberFormat="1" applyFont="1" applyFill="1" applyBorder="1" applyAlignment="1">
      <alignment horizontal="center" vertical="center"/>
    </xf>
    <xf numFmtId="0" fontId="238" fillId="0" borderId="0" xfId="43974" applyFont="1" applyAlignment="1">
      <alignment horizontal="center" vertical="top"/>
    </xf>
    <xf numFmtId="254" fontId="217" fillId="0" borderId="169" xfId="43975" applyNumberFormat="1" applyFont="1" applyFill="1" applyBorder="1" applyAlignment="1">
      <alignment horizontal="right" vertical="center" indent="1"/>
    </xf>
    <xf numFmtId="254" fontId="217" fillId="0" borderId="0" xfId="43975" applyNumberFormat="1" applyFont="1" applyFill="1" applyBorder="1" applyAlignment="1">
      <alignment horizontal="right" vertical="center" indent="1"/>
    </xf>
    <xf numFmtId="254" fontId="217" fillId="0" borderId="0" xfId="43974" applyNumberFormat="1" applyFont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1"/>
    </xf>
    <xf numFmtId="254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left" vertical="center" wrapText="1"/>
    </xf>
    <xf numFmtId="254" fontId="224" fillId="0" borderId="166" xfId="43975" applyNumberFormat="1" applyFont="1" applyFill="1" applyBorder="1" applyAlignment="1">
      <alignment horizontal="left" vertical="center"/>
    </xf>
    <xf numFmtId="254" fontId="227" fillId="0" borderId="120" xfId="43975" applyNumberFormat="1" applyFont="1" applyBorder="1" applyAlignment="1">
      <alignment horizontal="center" vertical="center"/>
    </xf>
    <xf numFmtId="10" fontId="227" fillId="0" borderId="120" xfId="43975" applyNumberFormat="1" applyFont="1" applyBorder="1" applyAlignment="1">
      <alignment horizontal="center" vertical="center"/>
    </xf>
    <xf numFmtId="0" fontId="227" fillId="41" borderId="166" xfId="43974" applyFont="1" applyFill="1" applyBorder="1" applyAlignment="1">
      <alignment horizontal="left" vertical="center"/>
    </xf>
    <xf numFmtId="10" fontId="217" fillId="41" borderId="166" xfId="43975" applyNumberFormat="1" applyFont="1" applyFill="1" applyBorder="1" applyAlignment="1">
      <alignment horizontal="right" vertical="center" indent="1"/>
    </xf>
    <xf numFmtId="10" fontId="217" fillId="0" borderId="0" xfId="849" applyNumberFormat="1" applyFont="1" applyFill="1" applyBorder="1" applyAlignment="1">
      <alignment vertical="center"/>
    </xf>
    <xf numFmtId="0" fontId="217" fillId="0" borderId="169" xfId="43974" applyFont="1" applyBorder="1" applyAlignment="1">
      <alignment horizontal="left" vertical="center"/>
    </xf>
    <xf numFmtId="0" fontId="217" fillId="0" borderId="0" xfId="43974" applyFont="1" applyAlignment="1">
      <alignment horizontal="left" vertical="center"/>
    </xf>
    <xf numFmtId="254" fontId="227" fillId="0" borderId="0" xfId="849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horizontal="left" vertical="center"/>
    </xf>
    <xf numFmtId="0" fontId="217" fillId="0" borderId="166" xfId="43974" applyFont="1" applyBorder="1" applyAlignment="1">
      <alignment horizontal="left" vertical="center"/>
    </xf>
    <xf numFmtId="10" fontId="217" fillId="0" borderId="166" xfId="43975" applyNumberFormat="1" applyFont="1" applyFill="1" applyBorder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2"/>
    </xf>
    <xf numFmtId="272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31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4" fontId="227" fillId="0" borderId="0" xfId="43975" applyNumberFormat="1" applyFont="1" applyFill="1" applyBorder="1" applyAlignment="1">
      <alignment horizontal="center" vertical="center"/>
    </xf>
    <xf numFmtId="268" fontId="240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1" fillId="33" borderId="120" xfId="830" applyFont="1" applyFill="1" applyBorder="1"/>
    <xf numFmtId="0" fontId="242" fillId="0" borderId="0" xfId="43979" applyFont="1" applyAlignment="1">
      <alignment horizontal="right" vertical="center" indent="1"/>
    </xf>
    <xf numFmtId="0" fontId="242" fillId="0" borderId="0" xfId="43979" applyFont="1" applyAlignment="1">
      <alignment horizontal="center" vertical="center"/>
    </xf>
    <xf numFmtId="0" fontId="243" fillId="0" borderId="0" xfId="5244" applyFont="1"/>
    <xf numFmtId="0" fontId="244" fillId="33" borderId="0" xfId="830" applyFont="1" applyFill="1" applyAlignment="1">
      <alignment horizontal="left"/>
    </xf>
    <xf numFmtId="0" fontId="245" fillId="0" borderId="0" xfId="43980" applyFont="1" applyAlignment="1">
      <alignment horizontal="center"/>
    </xf>
    <xf numFmtId="0" fontId="4" fillId="0" borderId="0" xfId="43980"/>
    <xf numFmtId="0" fontId="223" fillId="171" borderId="166" xfId="42537" applyFont="1" applyFill="1" applyBorder="1" applyAlignment="1">
      <alignment horizontal="left" vertical="center"/>
    </xf>
    <xf numFmtId="0" fontId="223" fillId="171" borderId="166" xfId="42537" applyFont="1" applyFill="1" applyBorder="1" applyAlignment="1">
      <alignment horizontal="center" vertical="center" wrapText="1"/>
    </xf>
    <xf numFmtId="0" fontId="224" fillId="172" borderId="166" xfId="42537" applyFont="1" applyFill="1" applyBorder="1" applyAlignment="1">
      <alignment horizontal="left" vertical="center"/>
    </xf>
    <xf numFmtId="173" fontId="224" fillId="172" borderId="166" xfId="43981" applyNumberFormat="1" applyFont="1" applyFill="1" applyBorder="1" applyAlignment="1">
      <alignment horizontal="left" vertical="center"/>
    </xf>
    <xf numFmtId="0" fontId="224" fillId="173" borderId="166" xfId="42537" applyFont="1" applyFill="1" applyBorder="1" applyAlignment="1">
      <alignment horizontal="left" vertical="center"/>
    </xf>
    <xf numFmtId="173" fontId="224" fillId="173" borderId="166" xfId="43981" applyNumberFormat="1" applyFont="1" applyFill="1" applyBorder="1" applyAlignment="1">
      <alignment horizontal="left" vertical="center"/>
    </xf>
    <xf numFmtId="0" fontId="246" fillId="0" borderId="0" xfId="43980" applyFont="1" applyAlignment="1">
      <alignment horizontal="left" vertical="center" indent="1"/>
    </xf>
    <xf numFmtId="0" fontId="246" fillId="0" borderId="0" xfId="5244" applyFont="1" applyAlignment="1">
      <alignment horizontal="left" vertical="center"/>
    </xf>
    <xf numFmtId="0" fontId="246" fillId="0" borderId="0" xfId="43980" applyFont="1" applyAlignment="1">
      <alignment vertical="center"/>
    </xf>
    <xf numFmtId="0" fontId="246" fillId="0" borderId="0" xfId="43980" applyFont="1" applyAlignment="1">
      <alignment horizontal="left" vertical="center"/>
    </xf>
    <xf numFmtId="0" fontId="246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3" fontId="217" fillId="53" borderId="0" xfId="43981" applyNumberFormat="1" applyFont="1" applyFill="1" applyAlignment="1">
      <alignment horizontal="right" vertical="center"/>
    </xf>
    <xf numFmtId="0" fontId="242" fillId="0" borderId="0" xfId="43980" applyFont="1" applyAlignment="1">
      <alignment horizontal="right" vertical="center" indent="2"/>
    </xf>
    <xf numFmtId="0" fontId="242" fillId="0" borderId="0" xfId="43980" applyFont="1" applyAlignment="1">
      <alignment horizontal="right" vertical="center" indent="1"/>
    </xf>
    <xf numFmtId="0" fontId="242" fillId="0" borderId="0" xfId="5244" applyFont="1" applyAlignment="1">
      <alignment horizontal="center" vertical="center"/>
    </xf>
    <xf numFmtId="0" fontId="242" fillId="0" borderId="0" xfId="43980" applyFont="1" applyAlignment="1">
      <alignment horizontal="left" vertical="center"/>
    </xf>
    <xf numFmtId="0" fontId="242" fillId="0" borderId="0" xfId="43980" applyFont="1" applyAlignment="1">
      <alignment horizontal="center" vertical="center"/>
    </xf>
    <xf numFmtId="173" fontId="217" fillId="151" borderId="0" xfId="43981" applyNumberFormat="1" applyFont="1" applyFill="1" applyAlignment="1">
      <alignment horizontal="right" vertical="center"/>
    </xf>
    <xf numFmtId="0" fontId="4" fillId="53" borderId="0" xfId="43980" applyFill="1"/>
    <xf numFmtId="173" fontId="224" fillId="173" borderId="166" xfId="43981" applyNumberFormat="1" applyFont="1" applyFill="1" applyBorder="1" applyAlignment="1">
      <alignment horizontal="right" vertical="center"/>
    </xf>
    <xf numFmtId="0" fontId="224" fillId="53" borderId="166" xfId="42537" applyFont="1" applyFill="1" applyBorder="1" applyAlignment="1">
      <alignment horizontal="left" vertical="center"/>
    </xf>
    <xf numFmtId="173" fontId="224" fillId="53" borderId="166" xfId="43981" applyNumberFormat="1" applyFont="1" applyFill="1" applyBorder="1" applyAlignment="1">
      <alignment horizontal="right" vertical="center"/>
    </xf>
    <xf numFmtId="173" fontId="223" fillId="116" borderId="166" xfId="43981" applyNumberFormat="1" applyFont="1" applyFill="1" applyBorder="1" applyAlignment="1">
      <alignment horizontal="left" vertical="center"/>
    </xf>
    <xf numFmtId="0" fontId="224" fillId="172" borderId="169" xfId="42537" applyFont="1" applyFill="1" applyBorder="1" applyAlignment="1">
      <alignment horizontal="left" vertical="center"/>
    </xf>
    <xf numFmtId="173" fontId="224" fillId="172" borderId="169" xfId="43982" applyNumberFormat="1" applyFont="1" applyFill="1" applyBorder="1" applyAlignment="1">
      <alignment horizontal="left" vertical="center"/>
    </xf>
    <xf numFmtId="0" fontId="224" fillId="172" borderId="0" xfId="42537" applyFont="1" applyFill="1" applyAlignment="1">
      <alignment horizontal="left" vertical="center"/>
    </xf>
    <xf numFmtId="173" fontId="224" fillId="172" borderId="0" xfId="43981" applyNumberFormat="1" applyFont="1" applyFill="1" applyBorder="1" applyAlignment="1">
      <alignment horizontal="left" vertical="center"/>
    </xf>
    <xf numFmtId="0" fontId="224" fillId="172" borderId="120" xfId="42537" applyFont="1" applyFill="1" applyBorder="1" applyAlignment="1">
      <alignment horizontal="left" vertical="center"/>
    </xf>
    <xf numFmtId="173" fontId="224" fillId="172" borderId="120" xfId="43981" applyNumberFormat="1" applyFont="1" applyFill="1" applyBorder="1" applyAlignment="1">
      <alignment horizontal="left" vertical="center"/>
    </xf>
    <xf numFmtId="10" fontId="242" fillId="0" borderId="0" xfId="849" applyNumberFormat="1" applyFont="1"/>
    <xf numFmtId="0" fontId="217" fillId="172" borderId="169" xfId="42537" applyFont="1" applyFill="1" applyBorder="1" applyAlignment="1">
      <alignment horizontal="left" vertical="center"/>
    </xf>
    <xf numFmtId="10" fontId="217" fillId="172" borderId="0" xfId="849" applyNumberFormat="1" applyFont="1" applyFill="1" applyBorder="1" applyAlignment="1">
      <alignment horizontal="right" vertical="center" indent="3"/>
    </xf>
    <xf numFmtId="0" fontId="217" fillId="172" borderId="0" xfId="42537" applyFont="1" applyFill="1" applyAlignment="1">
      <alignment horizontal="left" vertical="center"/>
    </xf>
    <xf numFmtId="0" fontId="217" fillId="172" borderId="120" xfId="42537" applyFont="1" applyFill="1" applyBorder="1" applyAlignment="1">
      <alignment horizontal="left" vertical="center"/>
    </xf>
    <xf numFmtId="10" fontId="217" fillId="172" borderId="120" xfId="43983" applyNumberFormat="1" applyFont="1" applyFill="1" applyBorder="1" applyAlignment="1">
      <alignment horizontal="right" vertical="center"/>
    </xf>
    <xf numFmtId="173" fontId="217" fillId="172" borderId="169" xfId="43984" applyNumberFormat="1" applyFont="1" applyFill="1" applyBorder="1" applyAlignment="1">
      <alignment horizontal="left" vertical="center"/>
    </xf>
    <xf numFmtId="173" fontId="217" fillId="172" borderId="120" xfId="43984" applyNumberFormat="1" applyFont="1" applyFill="1" applyBorder="1" applyAlignment="1">
      <alignment horizontal="left" vertical="center"/>
    </xf>
    <xf numFmtId="173" fontId="217" fillId="172" borderId="169" xfId="43981" applyNumberFormat="1" applyFont="1" applyFill="1" applyBorder="1" applyAlignment="1">
      <alignment horizontal="left" vertical="center"/>
    </xf>
    <xf numFmtId="173" fontId="217" fillId="172" borderId="0" xfId="43981" applyNumberFormat="1" applyFont="1" applyFill="1" applyBorder="1" applyAlignment="1">
      <alignment horizontal="left" vertical="center"/>
    </xf>
    <xf numFmtId="173" fontId="217" fillId="172" borderId="120" xfId="43981" applyNumberFormat="1" applyFont="1" applyFill="1" applyBorder="1" applyAlignment="1">
      <alignment horizontal="left" vertical="center"/>
    </xf>
    <xf numFmtId="0" fontId="18" fillId="0" borderId="0" xfId="43979"/>
    <xf numFmtId="0" fontId="216" fillId="0" borderId="0" xfId="0" applyFont="1"/>
    <xf numFmtId="0" fontId="247" fillId="0" borderId="0" xfId="5244" applyFont="1" applyAlignment="1">
      <alignment vertical="center"/>
    </xf>
    <xf numFmtId="0" fontId="248" fillId="0" borderId="0" xfId="5244" applyFont="1" applyAlignment="1">
      <alignment vertical="center"/>
    </xf>
    <xf numFmtId="0" fontId="249" fillId="0" borderId="120" xfId="5244" applyFont="1" applyBorder="1" applyAlignment="1">
      <alignment vertical="center"/>
    </xf>
    <xf numFmtId="0" fontId="247" fillId="0" borderId="120" xfId="5244" applyFont="1" applyBorder="1" applyAlignment="1">
      <alignment vertical="center"/>
    </xf>
    <xf numFmtId="0" fontId="216" fillId="0" borderId="120" xfId="5244" applyFont="1" applyBorder="1" applyAlignment="1">
      <alignment vertical="center"/>
    </xf>
    <xf numFmtId="10" fontId="247" fillId="0" borderId="0" xfId="5244" applyNumberFormat="1" applyFont="1" applyAlignment="1">
      <alignment vertical="center"/>
    </xf>
    <xf numFmtId="0" fontId="250" fillId="0" borderId="0" xfId="5244" applyFont="1" applyAlignment="1">
      <alignment horizontal="right" vertical="center"/>
    </xf>
    <xf numFmtId="0" fontId="250" fillId="0" borderId="0" xfId="5244" applyFont="1" applyAlignment="1">
      <alignment vertical="center"/>
    </xf>
    <xf numFmtId="0" fontId="251" fillId="44" borderId="166" xfId="5244" applyFont="1" applyFill="1" applyBorder="1" applyAlignment="1">
      <alignment horizontal="left" vertical="center"/>
    </xf>
    <xf numFmtId="0" fontId="251" fillId="44" borderId="166" xfId="5244" applyFont="1" applyFill="1" applyBorder="1" applyAlignment="1">
      <alignment horizontal="left" vertical="center" wrapText="1"/>
    </xf>
    <xf numFmtId="0" fontId="252" fillId="0" borderId="0" xfId="5244" applyFont="1" applyAlignment="1">
      <alignment vertical="center"/>
    </xf>
    <xf numFmtId="0" fontId="253" fillId="41" borderId="169" xfId="5244" applyFont="1" applyFill="1" applyBorder="1" applyAlignment="1">
      <alignment vertical="center"/>
    </xf>
    <xf numFmtId="254" fontId="253" fillId="0" borderId="169" xfId="849" applyNumberFormat="1" applyFont="1" applyFill="1" applyBorder="1" applyAlignment="1">
      <alignment horizontal="right" vertical="center" indent="2"/>
    </xf>
    <xf numFmtId="0" fontId="253" fillId="41" borderId="169" xfId="5244" applyFont="1" applyFill="1" applyBorder="1" applyAlignment="1">
      <alignment horizontal="left" vertical="center"/>
    </xf>
    <xf numFmtId="254" fontId="253" fillId="0" borderId="169" xfId="849" applyNumberFormat="1" applyFont="1" applyFill="1" applyBorder="1" applyAlignment="1">
      <alignment horizontal="right" vertical="center" indent="3"/>
    </xf>
    <xf numFmtId="173" fontId="253" fillId="0" borderId="169" xfId="865" applyNumberFormat="1" applyFont="1" applyBorder="1" applyAlignment="1">
      <alignment vertical="center"/>
    </xf>
    <xf numFmtId="0" fontId="253" fillId="41" borderId="0" xfId="5244" applyFont="1" applyFill="1" applyAlignment="1">
      <alignment vertical="center"/>
    </xf>
    <xf numFmtId="254" fontId="253" fillId="0" borderId="0" xfId="849" applyNumberFormat="1" applyFont="1" applyFill="1" applyBorder="1" applyAlignment="1">
      <alignment horizontal="right" vertical="center" indent="2"/>
    </xf>
    <xf numFmtId="0" fontId="253" fillId="41" borderId="0" xfId="5244" applyFont="1" applyFill="1" applyAlignment="1">
      <alignment horizontal="left" vertical="center"/>
    </xf>
    <xf numFmtId="254" fontId="253" fillId="0" borderId="0" xfId="849" applyNumberFormat="1" applyFont="1" applyFill="1" applyBorder="1" applyAlignment="1">
      <alignment horizontal="right" vertical="center" indent="3"/>
    </xf>
    <xf numFmtId="173" fontId="253" fillId="0" borderId="0" xfId="865" applyNumberFormat="1" applyFont="1" applyBorder="1" applyAlignment="1">
      <alignment vertical="center"/>
    </xf>
    <xf numFmtId="0" fontId="253" fillId="0" borderId="0" xfId="5244" applyFont="1" applyAlignment="1">
      <alignment horizontal="left" vertical="center"/>
    </xf>
    <xf numFmtId="0" fontId="249" fillId="0" borderId="0" xfId="5244" applyFont="1" applyAlignment="1">
      <alignment vertical="center"/>
    </xf>
    <xf numFmtId="0" fontId="253" fillId="0" borderId="194" xfId="5244" applyFont="1" applyBorder="1" applyAlignment="1">
      <alignment horizontal="left" vertical="center"/>
    </xf>
    <xf numFmtId="173" fontId="253" fillId="0" borderId="194" xfId="865" applyNumberFormat="1" applyFont="1" applyBorder="1" applyAlignment="1">
      <alignment vertical="center"/>
    </xf>
    <xf numFmtId="0" fontId="254" fillId="0" borderId="0" xfId="5244" applyFont="1" applyAlignment="1">
      <alignment vertical="center"/>
    </xf>
    <xf numFmtId="0" fontId="255" fillId="44" borderId="166" xfId="5244" applyFont="1" applyFill="1" applyBorder="1" applyAlignment="1">
      <alignment horizontal="left" vertical="center"/>
    </xf>
    <xf numFmtId="0" fontId="255" fillId="44" borderId="166" xfId="5244" applyFont="1" applyFill="1" applyBorder="1" applyAlignment="1">
      <alignment horizontal="left" vertical="center" wrapText="1"/>
    </xf>
    <xf numFmtId="0" fontId="255" fillId="44" borderId="166" xfId="5244" applyFont="1" applyFill="1" applyBorder="1" applyAlignment="1">
      <alignment horizontal="center" vertical="center" wrapText="1"/>
    </xf>
    <xf numFmtId="173" fontId="253" fillId="0" borderId="0" xfId="865" applyNumberFormat="1" applyFont="1" applyFill="1" applyBorder="1" applyAlignment="1">
      <alignment horizontal="right" vertical="center"/>
    </xf>
    <xf numFmtId="0" fontId="256" fillId="41" borderId="169" xfId="5244" applyFont="1" applyFill="1" applyBorder="1" applyAlignment="1">
      <alignment vertical="center"/>
    </xf>
    <xf numFmtId="10" fontId="256" fillId="0" borderId="169" xfId="849" applyNumberFormat="1" applyFont="1" applyFill="1" applyBorder="1" applyAlignment="1">
      <alignment horizontal="right" vertical="center"/>
    </xf>
    <xf numFmtId="10" fontId="256" fillId="0" borderId="169" xfId="849" applyNumberFormat="1" applyFont="1" applyFill="1" applyBorder="1" applyAlignment="1">
      <alignment horizontal="right" vertical="center" indent="3"/>
    </xf>
    <xf numFmtId="0" fontId="253" fillId="41" borderId="120" xfId="5244" applyFont="1" applyFill="1" applyBorder="1" applyAlignment="1">
      <alignment vertical="center"/>
    </xf>
    <xf numFmtId="254" fontId="253" fillId="0" borderId="120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vertical="center"/>
    </xf>
    <xf numFmtId="10" fontId="256" fillId="0" borderId="0" xfId="849" applyNumberFormat="1" applyFont="1" applyFill="1" applyBorder="1" applyAlignment="1">
      <alignment horizontal="right" vertical="center"/>
    </xf>
    <xf numFmtId="10" fontId="256" fillId="0" borderId="0" xfId="849" applyNumberFormat="1" applyFont="1" applyFill="1" applyBorder="1" applyAlignment="1">
      <alignment horizontal="right" vertical="center" indent="3"/>
    </xf>
    <xf numFmtId="0" fontId="253" fillId="41" borderId="194" xfId="5244" applyFont="1" applyFill="1" applyBorder="1" applyAlignment="1">
      <alignment vertical="center"/>
    </xf>
    <xf numFmtId="254" fontId="253" fillId="0" borderId="120" xfId="849" applyNumberFormat="1" applyFont="1" applyFill="1" applyBorder="1" applyAlignment="1">
      <alignment horizontal="right" vertical="center" indent="3"/>
    </xf>
    <xf numFmtId="173" fontId="253" fillId="0" borderId="194" xfId="865" applyNumberFormat="1" applyFont="1" applyFill="1" applyBorder="1" applyAlignment="1">
      <alignment horizontal="right" vertical="center" indent="3"/>
    </xf>
    <xf numFmtId="173" fontId="253" fillId="0" borderId="120" xfId="865" applyNumberFormat="1" applyFont="1" applyFill="1" applyBorder="1" applyAlignment="1">
      <alignment horizontal="right" vertical="center"/>
    </xf>
    <xf numFmtId="0" fontId="257" fillId="63" borderId="166" xfId="5244" applyFont="1" applyFill="1" applyBorder="1" applyAlignment="1">
      <alignment vertical="center"/>
    </xf>
    <xf numFmtId="10" fontId="257" fillId="63" borderId="166" xfId="849" applyNumberFormat="1" applyFont="1" applyFill="1" applyBorder="1" applyAlignment="1">
      <alignment horizontal="right" vertical="center"/>
    </xf>
    <xf numFmtId="10" fontId="257" fillId="63" borderId="166" xfId="849" applyNumberFormat="1" applyFont="1" applyFill="1" applyBorder="1" applyAlignment="1">
      <alignment horizontal="right" vertical="center" indent="3"/>
    </xf>
    <xf numFmtId="0" fontId="255" fillId="44" borderId="169" xfId="5244" applyFont="1" applyFill="1" applyBorder="1" applyAlignment="1">
      <alignment horizontal="left" vertical="center"/>
    </xf>
    <xf numFmtId="0" fontId="255" fillId="44" borderId="169" xfId="5244" applyFont="1" applyFill="1" applyBorder="1" applyAlignment="1">
      <alignment horizontal="center" vertical="center"/>
    </xf>
    <xf numFmtId="0" fontId="258" fillId="0" borderId="169" xfId="5244" applyFont="1" applyBorder="1" applyAlignment="1">
      <alignment horizontal="left" vertical="center"/>
    </xf>
    <xf numFmtId="10" fontId="258" fillId="0" borderId="169" xfId="5244" applyNumberFormat="1" applyFont="1" applyBorder="1" applyAlignment="1">
      <alignment horizontal="center" vertical="center"/>
    </xf>
    <xf numFmtId="0" fontId="258" fillId="0" borderId="0" xfId="5244" applyFont="1" applyAlignment="1">
      <alignment horizontal="left" vertical="center"/>
    </xf>
    <xf numFmtId="10" fontId="258" fillId="0" borderId="0" xfId="5244" applyNumberFormat="1" applyFont="1" applyAlignment="1">
      <alignment horizontal="center" vertical="center"/>
    </xf>
    <xf numFmtId="0" fontId="259" fillId="65" borderId="166" xfId="5244" applyFont="1" applyFill="1" applyBorder="1" applyAlignment="1">
      <alignment horizontal="left" vertical="center"/>
    </xf>
    <xf numFmtId="10" fontId="259" fillId="65" borderId="166" xfId="5244" applyNumberFormat="1" applyFont="1" applyFill="1" applyBorder="1" applyAlignment="1">
      <alignment horizontal="center" vertical="center"/>
    </xf>
    <xf numFmtId="0" fontId="260" fillId="0" borderId="0" xfId="5244" applyFont="1" applyAlignment="1">
      <alignment vertical="center"/>
    </xf>
    <xf numFmtId="0" fontId="261" fillId="0" borderId="0" xfId="5244" applyFont="1" applyAlignment="1">
      <alignment vertical="center"/>
    </xf>
    <xf numFmtId="0" fontId="262" fillId="44" borderId="120" xfId="5244" applyFont="1" applyFill="1" applyBorder="1" applyAlignment="1">
      <alignment horizontal="center" vertical="center" wrapText="1"/>
    </xf>
    <xf numFmtId="0" fontId="263" fillId="0" borderId="0" xfId="5244" applyFont="1" applyAlignment="1">
      <alignment horizontal="left" vertical="center"/>
    </xf>
    <xf numFmtId="272" fontId="263" fillId="0" borderId="0" xfId="865" applyNumberFormat="1" applyFont="1" applyAlignment="1">
      <alignment horizontal="right" vertical="center"/>
    </xf>
    <xf numFmtId="254" fontId="263" fillId="0" borderId="0" xfId="849" applyNumberFormat="1" applyFont="1" applyAlignment="1">
      <alignment horizontal="right" vertical="center" indent="1"/>
    </xf>
    <xf numFmtId="43" fontId="263" fillId="0" borderId="0" xfId="865" applyNumberFormat="1" applyFont="1" applyAlignment="1">
      <alignment vertical="center"/>
    </xf>
    <xf numFmtId="10" fontId="263" fillId="0" borderId="0" xfId="849" applyNumberFormat="1" applyFont="1" applyBorder="1" applyAlignment="1">
      <alignment horizontal="right" vertical="center" indent="1"/>
    </xf>
    <xf numFmtId="0" fontId="254" fillId="41" borderId="0" xfId="5244" applyFont="1" applyFill="1" applyAlignment="1">
      <alignment horizontal="center" vertical="center"/>
    </xf>
    <xf numFmtId="0" fontId="263" fillId="0" borderId="196" xfId="5244" applyFont="1" applyBorder="1" applyAlignment="1">
      <alignment horizontal="left" vertical="center"/>
    </xf>
    <xf numFmtId="272" fontId="263" fillId="0" borderId="196" xfId="865" applyNumberFormat="1" applyFont="1" applyFill="1" applyBorder="1" applyAlignment="1">
      <alignment horizontal="right" vertical="center"/>
    </xf>
    <xf numFmtId="254" fontId="263" fillId="0" borderId="196" xfId="849" applyNumberFormat="1" applyFont="1" applyFill="1" applyBorder="1" applyAlignment="1">
      <alignment horizontal="right" vertical="center" indent="1"/>
    </xf>
    <xf numFmtId="43" fontId="263" fillId="0" borderId="196" xfId="865" applyNumberFormat="1" applyFont="1" applyFill="1" applyBorder="1" applyAlignment="1">
      <alignment vertical="center"/>
    </xf>
    <xf numFmtId="0" fontId="264" fillId="65" borderId="197" xfId="5244" applyFont="1" applyFill="1" applyBorder="1" applyAlignment="1">
      <alignment horizontal="left" vertical="center"/>
    </xf>
    <xf numFmtId="272" fontId="264" fillId="65" borderId="197" xfId="865" applyNumberFormat="1" applyFont="1" applyFill="1" applyBorder="1" applyAlignment="1">
      <alignment horizontal="right" vertical="center"/>
    </xf>
    <xf numFmtId="254" fontId="264" fillId="65" borderId="197" xfId="849" applyNumberFormat="1" applyFont="1" applyFill="1" applyBorder="1" applyAlignment="1">
      <alignment horizontal="right" vertical="center" indent="1"/>
    </xf>
    <xf numFmtId="43" fontId="264" fillId="65" borderId="197" xfId="865" applyNumberFormat="1" applyFont="1" applyFill="1" applyBorder="1" applyAlignment="1">
      <alignment vertical="center"/>
    </xf>
    <xf numFmtId="10" fontId="264" fillId="65" borderId="197" xfId="849" applyNumberFormat="1" applyFont="1" applyFill="1" applyBorder="1" applyAlignment="1">
      <alignment horizontal="right" vertical="center" indent="1"/>
    </xf>
    <xf numFmtId="173" fontId="260" fillId="0" borderId="0" xfId="865" applyNumberFormat="1" applyFont="1" applyAlignment="1">
      <alignment vertical="center"/>
    </xf>
    <xf numFmtId="272" fontId="265" fillId="41" borderId="0" xfId="43985" applyNumberFormat="1" applyFont="1" applyFill="1" applyBorder="1" applyAlignment="1">
      <alignment vertical="center"/>
    </xf>
    <xf numFmtId="256" fontId="265" fillId="41" borderId="0" xfId="849" applyNumberFormat="1" applyFont="1" applyFill="1" applyBorder="1" applyAlignment="1">
      <alignment horizontal="right" vertical="center"/>
    </xf>
    <xf numFmtId="272" fontId="260" fillId="0" borderId="0" xfId="5244" applyNumberFormat="1" applyFont="1" applyAlignment="1">
      <alignment vertical="center"/>
    </xf>
    <xf numFmtId="0" fontId="262" fillId="44" borderId="169" xfId="5244" applyFont="1" applyFill="1" applyBorder="1" applyAlignment="1">
      <alignment horizontal="left" vertical="center"/>
    </xf>
    <xf numFmtId="0" fontId="262" fillId="44" borderId="169" xfId="5244" applyFont="1" applyFill="1" applyBorder="1" applyAlignment="1">
      <alignment horizontal="center" vertical="center" wrapText="1"/>
    </xf>
    <xf numFmtId="0" fontId="263" fillId="41" borderId="0" xfId="5244" applyFont="1" applyFill="1" applyAlignment="1">
      <alignment vertical="center"/>
    </xf>
    <xf numFmtId="272" fontId="263" fillId="41" borderId="0" xfId="43985" applyNumberFormat="1" applyFont="1" applyFill="1" applyBorder="1" applyAlignment="1">
      <alignment vertical="center"/>
    </xf>
    <xf numFmtId="256" fontId="263" fillId="41" borderId="0" xfId="849" applyNumberFormat="1" applyFont="1" applyFill="1" applyBorder="1" applyAlignment="1">
      <alignment horizontal="right" vertical="center" indent="1"/>
    </xf>
    <xf numFmtId="272" fontId="263" fillId="41" borderId="0" xfId="43985" applyNumberFormat="1" applyFont="1" applyFill="1" applyBorder="1" applyAlignment="1">
      <alignment horizontal="right" vertical="center" indent="1"/>
    </xf>
    <xf numFmtId="0" fontId="265" fillId="41" borderId="0" xfId="5244" applyFont="1" applyFill="1" applyAlignment="1">
      <alignment vertical="center"/>
    </xf>
    <xf numFmtId="272" fontId="264" fillId="65" borderId="197" xfId="43985" applyNumberFormat="1" applyFont="1" applyFill="1" applyBorder="1" applyAlignment="1">
      <alignment horizontal="left" vertical="center"/>
    </xf>
    <xf numFmtId="256" fontId="264" fillId="65" borderId="197" xfId="43985" applyNumberFormat="1" applyFont="1" applyFill="1" applyBorder="1" applyAlignment="1">
      <alignment horizontal="right" vertical="center" indent="1"/>
    </xf>
    <xf numFmtId="10" fontId="264" fillId="65" borderId="197" xfId="43985" applyNumberFormat="1" applyFont="1" applyFill="1" applyBorder="1" applyAlignment="1">
      <alignment horizontal="right" vertical="center" indent="1"/>
    </xf>
    <xf numFmtId="173" fontId="263" fillId="41" borderId="0" xfId="865" applyNumberFormat="1" applyFont="1" applyFill="1" applyBorder="1" applyAlignment="1">
      <alignment horizontal="right" vertical="center"/>
    </xf>
    <xf numFmtId="256" fontId="263" fillId="41" borderId="0" xfId="849" applyNumberFormat="1" applyFont="1" applyFill="1" applyBorder="1" applyAlignment="1">
      <alignment horizontal="right" vertical="center"/>
    </xf>
    <xf numFmtId="264" fontId="263" fillId="41" borderId="0" xfId="865" applyNumberFormat="1" applyFont="1" applyFill="1" applyBorder="1" applyAlignment="1">
      <alignment horizontal="right" vertical="center"/>
    </xf>
    <xf numFmtId="2" fontId="263" fillId="52" borderId="166" xfId="9346" applyNumberFormat="1" applyFont="1" applyFill="1" applyBorder="1">
      <alignment vertical="center"/>
    </xf>
    <xf numFmtId="173" fontId="263" fillId="52" borderId="166" xfId="865" applyNumberFormat="1" applyFont="1" applyFill="1" applyBorder="1" applyAlignment="1">
      <alignment horizontal="right" vertical="center"/>
    </xf>
    <xf numFmtId="256" fontId="263" fillId="52" borderId="166" xfId="849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/>
    </xf>
    <xf numFmtId="10" fontId="263" fillId="41" borderId="0" xfId="849" applyNumberFormat="1" applyFont="1" applyFill="1" applyBorder="1" applyAlignment="1">
      <alignment horizontal="right" vertical="center"/>
    </xf>
    <xf numFmtId="2" fontId="263" fillId="42" borderId="166" xfId="9346" applyNumberFormat="1" applyFont="1" applyFill="1" applyBorder="1">
      <alignment vertical="center"/>
    </xf>
    <xf numFmtId="10" fontId="263" fillId="42" borderId="166" xfId="849" applyNumberFormat="1" applyFont="1" applyFill="1" applyBorder="1" applyAlignment="1">
      <alignment horizontal="right" vertical="center"/>
    </xf>
    <xf numFmtId="256" fontId="263" fillId="42" borderId="166" xfId="849" applyNumberFormat="1" applyFont="1" applyFill="1" applyBorder="1" applyAlignment="1">
      <alignment horizontal="right" vertical="center"/>
    </xf>
    <xf numFmtId="2" fontId="263" fillId="41" borderId="0" xfId="9346" applyNumberFormat="1" applyFont="1" applyFill="1" applyAlignment="1">
      <alignment horizontal="left" vertical="center" indent="2"/>
    </xf>
    <xf numFmtId="173" fontId="263" fillId="42" borderId="166" xfId="865" applyNumberFormat="1" applyFont="1" applyFill="1" applyBorder="1" applyAlignment="1">
      <alignment horizontal="right" vertical="center"/>
    </xf>
    <xf numFmtId="173" fontId="263" fillId="41" borderId="0" xfId="849" applyNumberFormat="1" applyFont="1" applyFill="1" applyBorder="1" applyAlignment="1">
      <alignment horizontal="right" vertical="center"/>
    </xf>
    <xf numFmtId="2" fontId="264" fillId="65" borderId="166" xfId="5244" applyNumberFormat="1" applyFont="1" applyFill="1" applyBorder="1" applyAlignment="1">
      <alignment vertical="center"/>
    </xf>
    <xf numFmtId="173" fontId="264" fillId="65" borderId="166" xfId="865" applyNumberFormat="1" applyFont="1" applyFill="1" applyBorder="1" applyAlignment="1">
      <alignment horizontal="right" vertical="center"/>
    </xf>
    <xf numFmtId="43" fontId="264" fillId="65" borderId="166" xfId="816" applyNumberFormat="1" applyFont="1" applyFill="1" applyBorder="1" applyAlignment="1">
      <alignment horizontal="right" vertical="center"/>
    </xf>
    <xf numFmtId="0" fontId="262" fillId="105" borderId="166" xfId="906" applyFont="1" applyFill="1" applyBorder="1" applyAlignment="1">
      <alignment horizontal="left" vertical="center" wrapText="1"/>
    </xf>
    <xf numFmtId="0" fontId="262" fillId="105" borderId="166" xfId="906" applyFont="1" applyFill="1" applyBorder="1" applyAlignment="1">
      <alignment horizontal="center" vertical="center" wrapText="1"/>
    </xf>
    <xf numFmtId="0" fontId="262" fillId="44" borderId="166" xfId="5244" applyFont="1" applyFill="1" applyBorder="1" applyAlignment="1">
      <alignment horizontal="center" vertical="center" wrapText="1"/>
    </xf>
    <xf numFmtId="173" fontId="263" fillId="41" borderId="0" xfId="865" applyNumberFormat="1" applyFont="1" applyFill="1" applyAlignment="1">
      <alignment horizontal="left" vertical="center"/>
    </xf>
    <xf numFmtId="0" fontId="266" fillId="41" borderId="104" xfId="5244" applyFont="1" applyFill="1" applyBorder="1" applyAlignment="1">
      <alignment horizontal="center" vertical="center"/>
    </xf>
    <xf numFmtId="49" fontId="263" fillId="41" borderId="0" xfId="5244" applyNumberFormat="1" applyFont="1" applyFill="1" applyAlignment="1">
      <alignment horizontal="left" vertical="center"/>
    </xf>
    <xf numFmtId="10" fontId="264" fillId="65" borderId="166" xfId="849" applyNumberFormat="1" applyFont="1" applyFill="1" applyBorder="1" applyAlignment="1">
      <alignment horizontal="right" vertical="center" indent="1"/>
    </xf>
    <xf numFmtId="0" fontId="262" fillId="44" borderId="169" xfId="5244" applyFont="1" applyFill="1" applyBorder="1" applyAlignment="1">
      <alignment horizontal="center" vertical="center"/>
    </xf>
    <xf numFmtId="0" fontId="263" fillId="0" borderId="169" xfId="5244" applyFont="1" applyBorder="1" applyAlignment="1">
      <alignment horizontal="left" vertical="center"/>
    </xf>
    <xf numFmtId="0" fontId="263" fillId="65" borderId="166" xfId="5244" applyFont="1" applyFill="1" applyBorder="1" applyAlignment="1">
      <alignment horizontal="left" vertical="center"/>
    </xf>
    <xf numFmtId="0" fontId="262" fillId="174" borderId="166" xfId="5244" applyFont="1" applyFill="1" applyBorder="1" applyAlignment="1">
      <alignment horizontal="left" vertical="center"/>
    </xf>
    <xf numFmtId="0" fontId="262" fillId="174" borderId="166" xfId="5244" applyFont="1" applyFill="1" applyBorder="1" applyAlignment="1">
      <alignment horizontal="center" vertical="center" wrapText="1"/>
    </xf>
    <xf numFmtId="0" fontId="263" fillId="0" borderId="0" xfId="5244" applyFont="1" applyAlignment="1">
      <alignment vertical="center"/>
    </xf>
    <xf numFmtId="173" fontId="265" fillId="41" borderId="0" xfId="43986" applyNumberFormat="1" applyFont="1" applyFill="1" applyAlignment="1">
      <alignment horizontal="right" vertical="center"/>
    </xf>
    <xf numFmtId="0" fontId="264" fillId="65" borderId="166" xfId="5244" applyFont="1" applyFill="1" applyBorder="1" applyAlignment="1">
      <alignment vertical="center"/>
    </xf>
    <xf numFmtId="173" fontId="267" fillId="65" borderId="166" xfId="43986" applyNumberFormat="1" applyFont="1" applyFill="1" applyBorder="1" applyAlignment="1">
      <alignment horizontal="right" vertical="center"/>
    </xf>
    <xf numFmtId="0" fontId="262" fillId="175" borderId="166" xfId="5244" applyFont="1" applyFill="1" applyBorder="1" applyAlignment="1">
      <alignment vertical="center"/>
    </xf>
    <xf numFmtId="173" fontId="262" fillId="175" borderId="166" xfId="43986" applyNumberFormat="1" applyFont="1" applyFill="1" applyBorder="1" applyAlignment="1">
      <alignment horizontal="right" vertical="center"/>
    </xf>
    <xf numFmtId="10" fontId="262" fillId="175" borderId="166" xfId="849" applyNumberFormat="1" applyFont="1" applyFill="1" applyBorder="1" applyAlignment="1">
      <alignment horizontal="right" vertical="center" indent="1"/>
    </xf>
    <xf numFmtId="0" fontId="260" fillId="0" borderId="0" xfId="5244" applyFont="1" applyAlignment="1">
      <alignment horizontal="right" vertical="center" indent="1"/>
    </xf>
    <xf numFmtId="0" fontId="262" fillId="174" borderId="169" xfId="5244" applyFont="1" applyFill="1" applyBorder="1" applyAlignment="1">
      <alignment horizontal="left" vertical="center"/>
    </xf>
    <xf numFmtId="0" fontId="262" fillId="174" borderId="169" xfId="5244" applyFont="1" applyFill="1" applyBorder="1" applyAlignment="1">
      <alignment horizontal="center" vertical="center" wrapText="1"/>
    </xf>
    <xf numFmtId="0" fontId="263" fillId="41" borderId="0" xfId="5244" applyFont="1" applyFill="1" applyAlignment="1">
      <alignment horizontal="left" vertical="center"/>
    </xf>
    <xf numFmtId="173" fontId="265" fillId="41" borderId="0" xfId="865" applyNumberFormat="1" applyFont="1" applyFill="1" applyAlignment="1">
      <alignment horizontal="right" vertical="center"/>
    </xf>
    <xf numFmtId="0" fontId="263" fillId="41" borderId="120" xfId="5244" applyFont="1" applyFill="1" applyBorder="1" applyAlignment="1">
      <alignment horizontal="left" vertical="center"/>
    </xf>
    <xf numFmtId="10" fontId="265" fillId="41" borderId="120" xfId="5244" applyNumberFormat="1" applyFont="1" applyFill="1" applyBorder="1" applyAlignment="1">
      <alignment horizontal="right" vertical="center" indent="1"/>
    </xf>
    <xf numFmtId="10" fontId="265" fillId="41" borderId="0" xfId="5244" applyNumberFormat="1" applyFont="1" applyFill="1" applyAlignment="1">
      <alignment horizontal="right" vertical="center"/>
    </xf>
    <xf numFmtId="10" fontId="260" fillId="0" borderId="0" xfId="849" applyNumberFormat="1" applyFont="1" applyAlignment="1">
      <alignment vertical="center"/>
    </xf>
    <xf numFmtId="10" fontId="265" fillId="41" borderId="120" xfId="849" applyNumberFormat="1" applyFont="1" applyFill="1" applyBorder="1" applyAlignment="1">
      <alignment horizontal="right" vertical="center" indent="1"/>
    </xf>
    <xf numFmtId="10" fontId="265" fillId="41" borderId="0" xfId="849" applyNumberFormat="1" applyFont="1" applyFill="1" applyBorder="1" applyAlignment="1">
      <alignment horizontal="right" vertical="center"/>
    </xf>
    <xf numFmtId="254" fontId="263" fillId="41" borderId="0" xfId="849" applyNumberFormat="1" applyFont="1" applyFill="1" applyAlignment="1">
      <alignment horizontal="right" vertical="center" indent="2"/>
    </xf>
    <xf numFmtId="10" fontId="263" fillId="41" borderId="0" xfId="849" applyNumberFormat="1" applyFont="1" applyFill="1" applyAlignment="1">
      <alignment horizontal="right" vertical="center" indent="2"/>
    </xf>
    <xf numFmtId="254" fontId="264" fillId="65" borderId="166" xfId="849" applyNumberFormat="1" applyFont="1" applyFill="1" applyBorder="1" applyAlignment="1">
      <alignment horizontal="right" vertical="center" indent="2"/>
    </xf>
    <xf numFmtId="10" fontId="264" fillId="65" borderId="166" xfId="849" applyNumberFormat="1" applyFont="1" applyFill="1" applyBorder="1" applyAlignment="1">
      <alignment horizontal="right" vertical="center" indent="2"/>
    </xf>
    <xf numFmtId="0" fontId="260" fillId="0" borderId="10" xfId="43987" applyFont="1" applyBorder="1" applyAlignment="1">
      <alignment vertical="center"/>
    </xf>
    <xf numFmtId="0" fontId="260" fillId="0" borderId="10" xfId="43987" applyFont="1" applyBorder="1" applyAlignment="1">
      <alignment horizontal="center" vertical="center"/>
    </xf>
    <xf numFmtId="0" fontId="260" fillId="0" borderId="0" xfId="43987" applyFont="1" applyAlignment="1">
      <alignment vertical="center"/>
    </xf>
    <xf numFmtId="170" fontId="260" fillId="0" borderId="10" xfId="865" applyFont="1" applyFill="1" applyBorder="1" applyAlignment="1">
      <alignment horizontal="left" vertical="center"/>
    </xf>
    <xf numFmtId="43" fontId="260" fillId="0" borderId="10" xfId="43985" applyFont="1" applyFill="1" applyBorder="1" applyAlignment="1">
      <alignment horizontal="left" vertical="center"/>
    </xf>
    <xf numFmtId="0" fontId="260" fillId="0" borderId="10" xfId="5244" applyFont="1" applyBorder="1" applyAlignment="1">
      <alignment vertical="center"/>
    </xf>
    <xf numFmtId="0" fontId="260" fillId="0" borderId="68" xfId="43987" applyFont="1" applyBorder="1" applyAlignment="1">
      <alignment vertical="center"/>
    </xf>
    <xf numFmtId="170" fontId="260" fillId="0" borderId="10" xfId="865" applyFont="1" applyFill="1" applyBorder="1" applyAlignment="1">
      <alignment vertical="center"/>
    </xf>
    <xf numFmtId="0" fontId="260" fillId="0" borderId="37" xfId="43987" applyFont="1" applyBorder="1" applyAlignment="1">
      <alignment vertical="center"/>
    </xf>
    <xf numFmtId="0" fontId="260" fillId="0" borderId="37" xfId="43987" applyFont="1" applyBorder="1" applyAlignment="1">
      <alignment horizontal="center" vertical="center"/>
    </xf>
    <xf numFmtId="0" fontId="260" fillId="0" borderId="120" xfId="43987" applyFont="1" applyBorder="1" applyAlignment="1">
      <alignment vertical="center"/>
    </xf>
    <xf numFmtId="170" fontId="260" fillId="0" borderId="37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171" fontId="223" fillId="105" borderId="0" xfId="903" applyFont="1" applyFill="1" applyAlignment="1">
      <alignment horizontal="center" vertical="center" wrapText="1"/>
    </xf>
    <xf numFmtId="10" fontId="224" fillId="118" borderId="166" xfId="43989" applyNumberFormat="1" applyFont="1" applyFill="1" applyBorder="1" applyAlignment="1">
      <alignment horizontal="center" vertical="center"/>
    </xf>
    <xf numFmtId="256" fontId="224" fillId="113" borderId="166" xfId="43989" applyNumberFormat="1" applyFont="1" applyFill="1" applyBorder="1" applyAlignment="1">
      <alignment horizontal="center" vertical="center"/>
    </xf>
    <xf numFmtId="273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73" fontId="268" fillId="0" borderId="0" xfId="865" applyNumberFormat="1" applyFont="1" applyFill="1" applyAlignment="1">
      <alignment horizontal="right" vertical="center"/>
    </xf>
    <xf numFmtId="256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 indent="1"/>
    </xf>
    <xf numFmtId="256" fontId="217" fillId="41" borderId="0" xfId="43989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4" fontId="217" fillId="0" borderId="0" xfId="43989" applyNumberFormat="1" applyFont="1" applyFill="1" applyAlignment="1">
      <alignment horizontal="right" vertical="center" indent="1"/>
    </xf>
    <xf numFmtId="254" fontId="217" fillId="0" borderId="0" xfId="849" applyNumberFormat="1" applyFont="1" applyFill="1" applyAlignment="1">
      <alignment vertical="center"/>
    </xf>
    <xf numFmtId="10" fontId="224" fillId="113" borderId="166" xfId="43989" applyNumberFormat="1" applyFont="1" applyFill="1" applyBorder="1" applyAlignment="1">
      <alignment horizontal="center" vertical="center"/>
    </xf>
    <xf numFmtId="10" fontId="224" fillId="115" borderId="166" xfId="43989" applyNumberFormat="1" applyFont="1" applyFill="1" applyBorder="1" applyAlignment="1">
      <alignment horizontal="center" vertical="center"/>
    </xf>
    <xf numFmtId="256" fontId="227" fillId="0" borderId="0" xfId="43989" applyNumberFormat="1" applyFont="1" applyFill="1" applyAlignment="1">
      <alignment horizontal="center" vertical="center"/>
    </xf>
    <xf numFmtId="10" fontId="223" fillId="116" borderId="166" xfId="43989" applyNumberFormat="1" applyFont="1" applyFill="1" applyBorder="1" applyAlignment="1">
      <alignment horizontal="center" vertical="center"/>
    </xf>
    <xf numFmtId="254" fontId="224" fillId="115" borderId="166" xfId="43989" applyNumberFormat="1" applyFont="1" applyFill="1" applyBorder="1" applyAlignment="1">
      <alignment horizontal="center" vertical="center"/>
    </xf>
    <xf numFmtId="254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10" fontId="224" fillId="114" borderId="166" xfId="43989" applyNumberFormat="1" applyFont="1" applyFill="1" applyBorder="1" applyAlignment="1">
      <alignment horizontal="center" vertical="center"/>
    </xf>
    <xf numFmtId="273" fontId="217" fillId="0" borderId="0" xfId="849" applyNumberFormat="1" applyFont="1" applyFill="1" applyAlignment="1">
      <alignment vertical="center"/>
    </xf>
    <xf numFmtId="170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9" fontId="217" fillId="0" borderId="0" xfId="849" applyFont="1" applyAlignment="1">
      <alignment vertical="center"/>
    </xf>
    <xf numFmtId="170" fontId="217" fillId="0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10" fontId="224" fillId="65" borderId="166" xfId="43989" applyNumberFormat="1" applyFont="1" applyFill="1" applyBorder="1" applyAlignment="1">
      <alignment horizontal="center" vertical="center"/>
    </xf>
    <xf numFmtId="10" fontId="224" fillId="114" borderId="169" xfId="43989" applyNumberFormat="1" applyFont="1" applyFill="1" applyBorder="1" applyAlignment="1">
      <alignment horizontal="center" vertical="center"/>
    </xf>
    <xf numFmtId="255" fontId="223" fillId="105" borderId="169" xfId="903" applyNumberFormat="1" applyFont="1" applyFill="1" applyBorder="1" applyAlignment="1">
      <alignment horizontal="right" vertical="center" wrapText="1"/>
    </xf>
    <xf numFmtId="10" fontId="223" fillId="105" borderId="169" xfId="43989" applyNumberFormat="1" applyFont="1" applyFill="1" applyBorder="1" applyAlignment="1">
      <alignment horizontal="center" vertical="center" wrapTex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0" fontId="269" fillId="0" borderId="31" xfId="0" applyFont="1" applyBorder="1"/>
    <xf numFmtId="0" fontId="216" fillId="0" borderId="68" xfId="832" applyFont="1" applyBorder="1" applyAlignment="1">
      <alignment horizontal="left" vertical="center"/>
    </xf>
    <xf numFmtId="0" fontId="271" fillId="0" borderId="169" xfId="832" applyFont="1" applyBorder="1" applyAlignment="1">
      <alignment horizontal="left" vertical="center"/>
    </xf>
    <xf numFmtId="0" fontId="271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121" xfId="832" applyFont="1" applyBorder="1" applyAlignment="1">
      <alignment horizontal="left" vertical="center"/>
    </xf>
    <xf numFmtId="0" fontId="216" fillId="0" borderId="37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2" fillId="41" borderId="0" xfId="832" applyFont="1" applyFill="1" applyAlignment="1">
      <alignment horizontal="left" vertical="center"/>
    </xf>
    <xf numFmtId="0" fontId="216" fillId="0" borderId="119" xfId="832" applyFont="1" applyBorder="1" applyAlignment="1">
      <alignment horizontal="left" vertical="center"/>
    </xf>
    <xf numFmtId="0" fontId="216" fillId="0" borderId="31" xfId="832" applyFont="1" applyBorder="1" applyAlignment="1">
      <alignment horizontal="left" vertical="center"/>
    </xf>
    <xf numFmtId="0" fontId="271" fillId="44" borderId="119" xfId="832" applyFont="1" applyFill="1" applyBorder="1" applyAlignment="1">
      <alignment horizontal="left" vertical="center"/>
    </xf>
    <xf numFmtId="0" fontId="271" fillId="44" borderId="110" xfId="832" applyFont="1" applyFill="1" applyBorder="1" applyAlignment="1">
      <alignment horizontal="left" vertical="center"/>
    </xf>
    <xf numFmtId="0" fontId="216" fillId="0" borderId="167" xfId="832" applyFont="1" applyBorder="1" applyAlignment="1">
      <alignment horizontal="left" vertical="center"/>
    </xf>
    <xf numFmtId="0" fontId="247" fillId="0" borderId="0" xfId="0" applyFont="1"/>
    <xf numFmtId="0" fontId="273" fillId="0" borderId="23" xfId="0" applyFont="1" applyBorder="1" applyAlignment="1">
      <alignment horizontal="left" vertical="center"/>
    </xf>
    <xf numFmtId="0" fontId="274" fillId="0" borderId="0" xfId="0" applyFont="1"/>
    <xf numFmtId="0" fontId="278" fillId="0" borderId="0" xfId="0" applyFont="1"/>
    <xf numFmtId="0" fontId="280" fillId="0" borderId="0" xfId="801" applyFont="1" applyAlignment="1" applyProtection="1"/>
    <xf numFmtId="0" fontId="217" fillId="0" borderId="0" xfId="0" applyFont="1"/>
    <xf numFmtId="0" fontId="244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7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10" fontId="281" fillId="0" borderId="65" xfId="0" applyNumberFormat="1" applyFont="1" applyBorder="1" applyAlignment="1">
      <alignment horizontal="right"/>
    </xf>
    <xf numFmtId="0" fontId="237" fillId="0" borderId="120" xfId="908" applyFont="1" applyBorder="1" applyAlignment="1">
      <alignment horizontal="left"/>
    </xf>
    <xf numFmtId="0" fontId="217" fillId="33" borderId="120" xfId="908" applyFont="1" applyFill="1" applyBorder="1" applyAlignment="1">
      <alignment vertical="center"/>
    </xf>
    <xf numFmtId="0" fontId="282" fillId="0" borderId="120" xfId="0" applyFont="1" applyBorder="1" applyAlignment="1">
      <alignment vertical="center"/>
    </xf>
    <xf numFmtId="0" fontId="224" fillId="0" borderId="120" xfId="0" applyFont="1" applyBorder="1" applyAlignment="1">
      <alignment vertical="center"/>
    </xf>
    <xf numFmtId="0" fontId="217" fillId="0" borderId="121" xfId="0" applyFont="1" applyBorder="1" applyAlignment="1">
      <alignment vertical="center"/>
    </xf>
    <xf numFmtId="170" fontId="283" fillId="42" borderId="121" xfId="865" applyFont="1" applyFill="1" applyBorder="1" applyAlignment="1">
      <alignment vertical="center"/>
    </xf>
    <xf numFmtId="0" fontId="217" fillId="0" borderId="10" xfId="0" applyFont="1" applyBorder="1" applyAlignment="1">
      <alignment vertical="center"/>
    </xf>
    <xf numFmtId="170" fontId="217" fillId="42" borderId="10" xfId="865" applyFont="1" applyFill="1" applyBorder="1" applyAlignment="1">
      <alignment vertical="center"/>
    </xf>
    <xf numFmtId="170" fontId="283" fillId="42" borderId="10" xfId="865" applyFont="1" applyFill="1" applyBorder="1" applyAlignment="1">
      <alignment vertical="center"/>
    </xf>
    <xf numFmtId="0" fontId="217" fillId="0" borderId="37" xfId="0" applyFont="1" applyBorder="1" applyAlignment="1">
      <alignment vertical="center"/>
    </xf>
    <xf numFmtId="170" fontId="283" fillId="42" borderId="37" xfId="865" applyFont="1" applyFill="1" applyBorder="1" applyAlignment="1">
      <alignment vertical="center"/>
    </xf>
    <xf numFmtId="10" fontId="217" fillId="0" borderId="167" xfId="849" applyNumberFormat="1" applyFont="1" applyFill="1" applyBorder="1" applyAlignment="1">
      <alignment vertical="center"/>
    </xf>
    <xf numFmtId="4" fontId="217" fillId="0" borderId="12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4" fillId="0" borderId="0" xfId="0" applyFont="1" applyAlignment="1">
      <alignment vertical="center"/>
    </xf>
    <xf numFmtId="4" fontId="238" fillId="0" borderId="0" xfId="42543" applyNumberFormat="1" applyFont="1" applyBorder="1" applyAlignment="1">
      <alignment vertical="center"/>
    </xf>
    <xf numFmtId="0" fontId="217" fillId="0" borderId="119" xfId="0" applyFont="1" applyBorder="1" applyAlignment="1">
      <alignment vertical="center"/>
    </xf>
    <xf numFmtId="173" fontId="217" fillId="0" borderId="121" xfId="865" applyNumberFormat="1" applyFont="1" applyFill="1" applyBorder="1" applyAlignment="1">
      <alignment vertical="center"/>
    </xf>
    <xf numFmtId="0" fontId="217" fillId="0" borderId="68" xfId="0" applyFont="1" applyBorder="1" applyAlignment="1">
      <alignment vertical="center"/>
    </xf>
    <xf numFmtId="173" fontId="217" fillId="0" borderId="10" xfId="865" applyNumberFormat="1" applyFont="1" applyFill="1" applyBorder="1" applyAlignment="1">
      <alignment vertical="center"/>
    </xf>
    <xf numFmtId="0" fontId="217" fillId="0" borderId="31" xfId="0" applyFont="1" applyBorder="1" applyAlignment="1">
      <alignment vertical="center"/>
    </xf>
    <xf numFmtId="0" fontId="224" fillId="65" borderId="168" xfId="0" applyFont="1" applyFill="1" applyBorder="1" applyAlignment="1">
      <alignment vertical="center"/>
    </xf>
    <xf numFmtId="173" fontId="217" fillId="65" borderId="167" xfId="865" applyNumberFormat="1" applyFont="1" applyFill="1" applyBorder="1" applyAlignment="1">
      <alignment vertical="center"/>
    </xf>
    <xf numFmtId="0" fontId="217" fillId="69" borderId="168" xfId="0" applyFont="1" applyFill="1" applyBorder="1" applyAlignment="1">
      <alignment vertical="center"/>
    </xf>
    <xf numFmtId="173" fontId="217" fillId="69" borderId="167" xfId="865" applyNumberFormat="1" applyFont="1" applyFill="1" applyBorder="1" applyAlignment="1">
      <alignment vertical="center"/>
    </xf>
    <xf numFmtId="0" fontId="217" fillId="0" borderId="168" xfId="0" applyFont="1" applyBorder="1" applyAlignment="1">
      <alignment vertical="center"/>
    </xf>
    <xf numFmtId="173" fontId="217" fillId="0" borderId="167" xfId="865" applyNumberFormat="1" applyFont="1" applyFill="1" applyBorder="1" applyAlignment="1">
      <alignment vertical="center"/>
    </xf>
    <xf numFmtId="0" fontId="238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38" fillId="0" borderId="0" xfId="86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3" fillId="105" borderId="120" xfId="0" applyNumberFormat="1" applyFont="1" applyFill="1" applyBorder="1" applyAlignment="1">
      <alignment horizontal="left" vertical="center"/>
    </xf>
    <xf numFmtId="1" fontId="223" fillId="105" borderId="192" xfId="0" applyNumberFormat="1" applyFont="1" applyFill="1" applyBorder="1" applyAlignment="1">
      <alignment horizontal="left" vertical="center"/>
    </xf>
    <xf numFmtId="1" fontId="223" fillId="105" borderId="198" xfId="0" applyNumberFormat="1" applyFont="1" applyFill="1" applyBorder="1" applyAlignment="1">
      <alignment horizontal="center" vertical="center"/>
    </xf>
    <xf numFmtId="1" fontId="223" fillId="105" borderId="199" xfId="0" applyNumberFormat="1" applyFont="1" applyFill="1" applyBorder="1" applyAlignment="1">
      <alignment horizontal="center" vertical="center"/>
    </xf>
    <xf numFmtId="0" fontId="224" fillId="70" borderId="168" xfId="0" applyFont="1" applyFill="1" applyBorder="1" applyAlignment="1">
      <alignment vertical="center"/>
    </xf>
    <xf numFmtId="0" fontId="217" fillId="70" borderId="166" xfId="0" applyFont="1" applyFill="1" applyBorder="1" applyAlignment="1">
      <alignment vertical="center"/>
    </xf>
    <xf numFmtId="0" fontId="217" fillId="70" borderId="91" xfId="0" applyFont="1" applyFill="1" applyBorder="1" applyAlignment="1">
      <alignment vertical="center"/>
    </xf>
    <xf numFmtId="0" fontId="217" fillId="0" borderId="169" xfId="0" applyFont="1" applyBorder="1" applyAlignment="1">
      <alignment vertical="center"/>
    </xf>
    <xf numFmtId="173" fontId="217" fillId="42" borderId="121" xfId="865" applyNumberFormat="1" applyFont="1" applyFill="1" applyBorder="1" applyAlignment="1">
      <alignment vertical="center"/>
    </xf>
    <xf numFmtId="0" fontId="217" fillId="0" borderId="0" xfId="0" applyFont="1" applyAlignment="1">
      <alignment horizontal="left" vertical="center"/>
    </xf>
    <xf numFmtId="173" fontId="217" fillId="42" borderId="10" xfId="865" applyNumberFormat="1" applyFont="1" applyFill="1" applyBorder="1" applyAlignment="1">
      <alignment vertical="center"/>
    </xf>
    <xf numFmtId="0" fontId="217" fillId="0" borderId="120" xfId="0" applyFont="1" applyBorder="1" applyAlignment="1">
      <alignment vertical="center"/>
    </xf>
    <xf numFmtId="173" fontId="217" fillId="42" borderId="37" xfId="865" applyNumberFormat="1" applyFont="1" applyFill="1" applyBorder="1" applyAlignment="1">
      <alignment vertical="center"/>
    </xf>
    <xf numFmtId="0" fontId="224" fillId="52" borderId="31" xfId="0" applyFont="1" applyFill="1" applyBorder="1" applyAlignment="1">
      <alignment vertical="center"/>
    </xf>
    <xf numFmtId="0" fontId="224" fillId="52" borderId="120" xfId="0" applyFont="1" applyFill="1" applyBorder="1" applyAlignment="1">
      <alignment vertical="center"/>
    </xf>
    <xf numFmtId="173" fontId="224" fillId="52" borderId="167" xfId="865" applyNumberFormat="1" applyFont="1" applyFill="1" applyBorder="1" applyAlignment="1">
      <alignment vertical="center"/>
    </xf>
    <xf numFmtId="0" fontId="224" fillId="52" borderId="168" xfId="0" applyFont="1" applyFill="1" applyBorder="1" applyAlignment="1">
      <alignment vertical="center"/>
    </xf>
    <xf numFmtId="0" fontId="224" fillId="52" borderId="91" xfId="0" applyFont="1" applyFill="1" applyBorder="1" applyAlignment="1">
      <alignment vertical="center"/>
    </xf>
    <xf numFmtId="173" fontId="217" fillId="70" borderId="166" xfId="0" applyNumberFormat="1" applyFont="1" applyFill="1" applyBorder="1" applyAlignment="1">
      <alignment vertical="center"/>
    </xf>
    <xf numFmtId="0" fontId="217" fillId="0" borderId="120" xfId="0" applyFont="1" applyBorder="1" applyAlignment="1">
      <alignment horizontal="left" vertical="center"/>
    </xf>
    <xf numFmtId="14" fontId="282" fillId="0" borderId="12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21" xfId="0" applyFont="1" applyBorder="1" applyAlignment="1">
      <alignment horizontal="left" vertical="center"/>
    </xf>
    <xf numFmtId="0" fontId="217" fillId="0" borderId="10" xfId="0" applyFont="1" applyBorder="1" applyAlignment="1">
      <alignment horizontal="left" vertical="center"/>
    </xf>
    <xf numFmtId="0" fontId="217" fillId="0" borderId="37" xfId="0" applyFont="1" applyBorder="1" applyAlignment="1">
      <alignment horizontal="left" vertical="center"/>
    </xf>
    <xf numFmtId="0" fontId="285" fillId="33" borderId="0" xfId="830" applyFont="1" applyFill="1" applyAlignment="1">
      <alignment horizontal="left"/>
    </xf>
    <xf numFmtId="0" fontId="223" fillId="105" borderId="0" xfId="0" applyFont="1" applyFill="1"/>
    <xf numFmtId="0" fontId="223" fillId="105" borderId="168" xfId="0" applyFont="1" applyFill="1" applyBorder="1" applyAlignment="1">
      <alignment vertical="center"/>
    </xf>
    <xf numFmtId="0" fontId="285" fillId="41" borderId="0" xfId="830" applyFont="1" applyFill="1" applyAlignment="1">
      <alignment horizontal="left"/>
    </xf>
    <xf numFmtId="0" fontId="217" fillId="41" borderId="0" xfId="0" applyFont="1" applyFill="1"/>
    <xf numFmtId="0" fontId="286" fillId="0" borderId="0" xfId="908" applyFont="1" applyAlignment="1">
      <alignment horizontal="left" indent="1"/>
    </xf>
    <xf numFmtId="0" fontId="217" fillId="0" borderId="39" xfId="0" applyFont="1" applyBorder="1"/>
    <xf numFmtId="4" fontId="217" fillId="0" borderId="120" xfId="865" applyNumberFormat="1" applyFont="1" applyBorder="1"/>
    <xf numFmtId="14" fontId="247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65" xfId="0" applyNumberFormat="1" applyFont="1" applyBorder="1" applyAlignment="1">
      <alignment horizontal="right"/>
    </xf>
    <xf numFmtId="14" fontId="225" fillId="0" borderId="120" xfId="0" applyNumberFormat="1" applyFont="1" applyBorder="1" applyAlignment="1">
      <alignment horizontal="right"/>
    </xf>
    <xf numFmtId="14" fontId="217" fillId="0" borderId="0" xfId="0" applyNumberFormat="1" applyFont="1"/>
    <xf numFmtId="173" fontId="217" fillId="0" borderId="0" xfId="865" applyNumberFormat="1" applyFont="1"/>
    <xf numFmtId="0" fontId="238" fillId="0" borderId="0" xfId="0" applyFont="1"/>
    <xf numFmtId="14" fontId="238" fillId="0" borderId="0" xfId="0" applyNumberFormat="1" applyFont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3" fontId="217" fillId="176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73" fontId="217" fillId="176" borderId="121" xfId="865" applyNumberFormat="1" applyFont="1" applyFill="1" applyBorder="1" applyAlignment="1">
      <alignment vertical="center"/>
    </xf>
    <xf numFmtId="14" fontId="277" fillId="0" borderId="0" xfId="0" applyNumberFormat="1" applyFont="1"/>
    <xf numFmtId="0" fontId="247" fillId="41" borderId="0" xfId="0" applyFont="1" applyFill="1"/>
    <xf numFmtId="0" fontId="223" fillId="41" borderId="0" xfId="5244" applyFont="1" applyFill="1" applyAlignment="1">
      <alignment horizontal="center" vertical="center" wrapText="1"/>
    </xf>
    <xf numFmtId="10" fontId="217" fillId="176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14" fontId="217" fillId="164" borderId="167" xfId="0" applyNumberFormat="1" applyFont="1" applyFill="1" applyBorder="1" applyAlignment="1">
      <alignment horizontal="center" vertical="center"/>
    </xf>
    <xf numFmtId="3" fontId="217" fillId="0" borderId="119" xfId="0" applyNumberFormat="1" applyFont="1" applyBorder="1" applyAlignment="1">
      <alignment vertical="center"/>
    </xf>
    <xf numFmtId="3" fontId="217" fillId="0" borderId="68" xfId="0" applyNumberFormat="1" applyFont="1" applyBorder="1" applyAlignment="1">
      <alignment vertical="center"/>
    </xf>
    <xf numFmtId="3" fontId="217" fillId="0" borderId="168" xfId="0" applyNumberFormat="1" applyFont="1" applyBorder="1" applyAlignment="1">
      <alignment vertical="center"/>
    </xf>
    <xf numFmtId="43" fontId="217" fillId="0" borderId="0" xfId="0" applyNumberFormat="1" applyFont="1"/>
    <xf numFmtId="4" fontId="247" fillId="0" borderId="0" xfId="0" applyNumberFormat="1" applyFont="1"/>
    <xf numFmtId="4" fontId="217" fillId="0" borderId="0" xfId="0" applyNumberFormat="1" applyFont="1"/>
    <xf numFmtId="170" fontId="247" fillId="0" borderId="0" xfId="865" applyFont="1"/>
    <xf numFmtId="0" fontId="217" fillId="0" borderId="120" xfId="908" applyFont="1" applyBorder="1"/>
    <xf numFmtId="0" fontId="217" fillId="0" borderId="0" xfId="908" applyFont="1" applyAlignment="1">
      <alignment vertical="center"/>
    </xf>
    <xf numFmtId="173" fontId="217" fillId="0" borderId="121" xfId="865" applyNumberFormat="1" applyFont="1" applyBorder="1" applyAlignment="1">
      <alignment vertical="center"/>
    </xf>
    <xf numFmtId="173" fontId="217" fillId="0" borderId="10" xfId="865" applyNumberFormat="1" applyFont="1" applyBorder="1" applyAlignment="1">
      <alignment vertical="center"/>
    </xf>
    <xf numFmtId="0" fontId="217" fillId="0" borderId="12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170" fontId="217" fillId="0" borderId="10" xfId="865" applyFont="1" applyBorder="1" applyAlignment="1">
      <alignment vertical="center"/>
    </xf>
    <xf numFmtId="0" fontId="217" fillId="0" borderId="121" xfId="908" applyFont="1" applyBorder="1" applyAlignment="1">
      <alignment vertical="center"/>
    </xf>
    <xf numFmtId="0" fontId="217" fillId="0" borderId="37" xfId="908" applyFont="1" applyBorder="1" applyAlignment="1">
      <alignment vertical="center"/>
    </xf>
    <xf numFmtId="0" fontId="217" fillId="33" borderId="20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88" fillId="0" borderId="200" xfId="0" applyNumberFormat="1" applyFont="1" applyBorder="1" applyAlignment="1">
      <alignment horizontal="right" vertical="center"/>
    </xf>
    <xf numFmtId="10" fontId="288" fillId="0" borderId="200" xfId="0" applyNumberFormat="1" applyFont="1" applyBorder="1" applyAlignment="1">
      <alignment horizontal="center" vertical="center"/>
    </xf>
    <xf numFmtId="0" fontId="289" fillId="33" borderId="0" xfId="0" applyFont="1" applyFill="1" applyAlignment="1">
      <alignment horizontal="left" vertical="center"/>
    </xf>
    <xf numFmtId="0" fontId="217" fillId="33" borderId="201" xfId="0" applyFont="1" applyFill="1" applyBorder="1" applyAlignment="1">
      <alignment vertical="center"/>
    </xf>
    <xf numFmtId="10" fontId="288" fillId="0" borderId="201" xfId="0" applyNumberFormat="1" applyFont="1" applyBorder="1" applyAlignment="1">
      <alignment horizontal="right" vertical="center"/>
    </xf>
    <xf numFmtId="10" fontId="288" fillId="0" borderId="20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0" fillId="33" borderId="0" xfId="0" applyFont="1" applyFill="1" applyAlignment="1">
      <alignment vertical="center"/>
    </xf>
    <xf numFmtId="0" fontId="231" fillId="105" borderId="0" xfId="836" applyFont="1" applyFill="1" applyAlignment="1" applyProtection="1">
      <alignment horizontal="center" vertical="center"/>
    </xf>
    <xf numFmtId="0" fontId="231" fillId="105" borderId="202" xfId="836" applyFont="1" applyFill="1" applyBorder="1" applyAlignment="1" applyProtection="1">
      <alignment horizontal="center" vertical="center"/>
    </xf>
    <xf numFmtId="0" fontId="231" fillId="38" borderId="119" xfId="0" applyFont="1" applyFill="1" applyBorder="1" applyAlignment="1">
      <alignment vertical="center" wrapText="1"/>
    </xf>
    <xf numFmtId="0" fontId="231" fillId="38" borderId="110" xfId="0" applyFont="1" applyFill="1" applyBorder="1" applyAlignment="1">
      <alignment horizontal="center" vertical="center" wrapText="1"/>
    </xf>
    <xf numFmtId="0" fontId="224" fillId="0" borderId="167" xfId="836" applyFont="1" applyBorder="1" applyAlignment="1" applyProtection="1">
      <alignment horizontal="left" vertical="center"/>
    </xf>
    <xf numFmtId="10" fontId="217" fillId="41" borderId="110" xfId="0" applyNumberFormat="1" applyFont="1" applyFill="1" applyBorder="1" applyAlignment="1">
      <alignment horizontal="right" vertical="center" indent="2"/>
    </xf>
    <xf numFmtId="0" fontId="217" fillId="0" borderId="121" xfId="836" applyFont="1" applyBorder="1" applyAlignment="1" applyProtection="1">
      <alignment horizontal="left" vertical="center"/>
    </xf>
    <xf numFmtId="10" fontId="217" fillId="41" borderId="23" xfId="0" applyNumberFormat="1" applyFont="1" applyFill="1" applyBorder="1" applyAlignment="1">
      <alignment horizontal="right" vertical="center" indent="2"/>
    </xf>
    <xf numFmtId="0" fontId="217" fillId="0" borderId="10" xfId="836" applyFont="1" applyBorder="1" applyAlignment="1" applyProtection="1">
      <alignment horizontal="left" vertical="center"/>
    </xf>
    <xf numFmtId="173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17" fillId="41" borderId="119" xfId="0" applyFont="1" applyFill="1" applyBorder="1" applyAlignment="1">
      <alignment vertical="center" wrapText="1"/>
    </xf>
    <xf numFmtId="173" fontId="217" fillId="41" borderId="110" xfId="865" applyNumberFormat="1" applyFont="1" applyFill="1" applyBorder="1" applyAlignment="1">
      <alignment vertical="center" wrapText="1"/>
    </xf>
    <xf numFmtId="9" fontId="217" fillId="33" borderId="0" xfId="849" applyFont="1" applyFill="1" applyBorder="1" applyAlignment="1">
      <alignment vertical="center"/>
    </xf>
    <xf numFmtId="0" fontId="224" fillId="0" borderId="31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7" xfId="836" applyFont="1" applyBorder="1" applyAlignment="1" applyProtection="1">
      <alignment horizontal="left" vertical="center"/>
    </xf>
    <xf numFmtId="173" fontId="217" fillId="41" borderId="37" xfId="865" applyNumberFormat="1" applyFont="1" applyFill="1" applyBorder="1" applyAlignment="1" applyProtection="1">
      <alignment horizontal="right" vertical="center"/>
      <protection locked="0"/>
    </xf>
    <xf numFmtId="0" fontId="291" fillId="33" borderId="167" xfId="836" applyFont="1" applyFill="1" applyBorder="1" applyAlignment="1" applyProtection="1">
      <alignment horizontal="left" vertical="center"/>
    </xf>
    <xf numFmtId="0" fontId="231" fillId="38" borderId="119" xfId="0" applyFont="1" applyFill="1" applyBorder="1" applyAlignment="1">
      <alignment vertical="center"/>
    </xf>
    <xf numFmtId="0" fontId="231" fillId="38" borderId="110" xfId="0" applyFont="1" applyFill="1" applyBorder="1" applyAlignment="1">
      <alignment vertical="center" wrapText="1"/>
    </xf>
    <xf numFmtId="0" fontId="291" fillId="33" borderId="121" xfId="836" applyFont="1" applyFill="1" applyBorder="1" applyAlignment="1" applyProtection="1">
      <alignment horizontal="left" vertical="center"/>
    </xf>
    <xf numFmtId="173" fontId="217" fillId="41" borderId="110" xfId="865" applyNumberFormat="1" applyFont="1" applyFill="1" applyBorder="1" applyAlignment="1">
      <alignment vertical="center"/>
    </xf>
    <xf numFmtId="0" fontId="291" fillId="33" borderId="37" xfId="836" applyFont="1" applyFill="1" applyBorder="1" applyAlignment="1" applyProtection="1">
      <alignment horizontal="left" vertical="center"/>
    </xf>
    <xf numFmtId="173" fontId="217" fillId="33" borderId="34" xfId="865" applyNumberFormat="1" applyFont="1" applyFill="1" applyBorder="1" applyAlignment="1">
      <alignment vertical="center"/>
    </xf>
    <xf numFmtId="170" fontId="217" fillId="33" borderId="0" xfId="865" applyFont="1" applyFill="1" applyBorder="1" applyAlignment="1">
      <alignment vertical="center"/>
    </xf>
    <xf numFmtId="0" fontId="217" fillId="33" borderId="31" xfId="0" applyFont="1" applyFill="1" applyBorder="1" applyAlignment="1">
      <alignment vertical="center"/>
    </xf>
    <xf numFmtId="170" fontId="217" fillId="33" borderId="23" xfId="865" applyFont="1" applyFill="1" applyBorder="1" applyAlignment="1">
      <alignment vertical="center"/>
    </xf>
    <xf numFmtId="43" fontId="217" fillId="40" borderId="0" xfId="909" applyNumberFormat="1" applyFont="1" applyFill="1" applyAlignment="1">
      <alignment vertical="center"/>
    </xf>
    <xf numFmtId="0" fontId="217" fillId="0" borderId="167" xfId="836" applyFont="1" applyBorder="1" applyAlignment="1" applyProtection="1">
      <alignment horizontal="left" vertical="center"/>
    </xf>
    <xf numFmtId="0" fontId="292" fillId="63" borderId="167" xfId="836" applyFont="1" applyFill="1" applyBorder="1" applyAlignment="1" applyProtection="1">
      <alignment horizontal="left" vertical="center"/>
    </xf>
    <xf numFmtId="173" fontId="217" fillId="40" borderId="0" xfId="909" applyNumberFormat="1" applyFont="1" applyFill="1" applyAlignment="1">
      <alignment vertical="center"/>
    </xf>
    <xf numFmtId="170" fontId="217" fillId="33" borderId="0" xfId="865" applyFont="1" applyFill="1" applyAlignment="1">
      <alignment vertical="center"/>
    </xf>
    <xf numFmtId="9" fontId="217" fillId="40" borderId="0" xfId="849" applyFont="1" applyFill="1" applyBorder="1" applyAlignment="1">
      <alignment vertical="center"/>
    </xf>
    <xf numFmtId="0" fontId="217" fillId="40" borderId="0" xfId="909" applyFont="1" applyFill="1" applyAlignment="1">
      <alignment vertical="center"/>
    </xf>
    <xf numFmtId="173" fontId="217" fillId="33" borderId="0" xfId="0" applyNumberFormat="1" applyFont="1" applyFill="1" applyAlignment="1">
      <alignment vertical="center"/>
    </xf>
    <xf numFmtId="264" fontId="217" fillId="33" borderId="0" xfId="0" applyNumberFormat="1" applyFont="1" applyFill="1" applyAlignment="1">
      <alignment vertical="center"/>
    </xf>
    <xf numFmtId="217" fontId="217" fillId="33" borderId="0" xfId="0" applyNumberFormat="1" applyFont="1" applyFill="1" applyAlignment="1">
      <alignment vertical="center"/>
    </xf>
    <xf numFmtId="170" fontId="217" fillId="40" borderId="0" xfId="865" applyFont="1" applyFill="1" applyBorder="1" applyAlignment="1">
      <alignment vertical="center"/>
    </xf>
    <xf numFmtId="0" fontId="231" fillId="105" borderId="168" xfId="836" applyFont="1" applyFill="1" applyBorder="1" applyAlignment="1" applyProtection="1">
      <alignment horizontal="center" vertical="center" wrapText="1"/>
    </xf>
    <xf numFmtId="0" fontId="231" fillId="105" borderId="166" xfId="836" applyFont="1" applyFill="1" applyBorder="1" applyAlignment="1" applyProtection="1">
      <alignment horizontal="center" vertical="center"/>
    </xf>
    <xf numFmtId="0" fontId="231" fillId="105" borderId="91" xfId="836" applyFont="1" applyFill="1" applyBorder="1" applyAlignment="1" applyProtection="1">
      <alignment horizontal="center" vertical="center"/>
    </xf>
    <xf numFmtId="173" fontId="217" fillId="33" borderId="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vertical="center"/>
    </xf>
    <xf numFmtId="173" fontId="217" fillId="33" borderId="120" xfId="865" applyNumberFormat="1" applyFont="1" applyFill="1" applyBorder="1" applyAlignment="1">
      <alignment vertical="center"/>
    </xf>
    <xf numFmtId="173" fontId="224" fillId="33" borderId="166" xfId="865" applyNumberFormat="1" applyFont="1" applyFill="1" applyBorder="1" applyAlignment="1">
      <alignment vertical="center"/>
    </xf>
    <xf numFmtId="10" fontId="217" fillId="0" borderId="166" xfId="849" applyNumberFormat="1" applyFont="1" applyFill="1" applyBorder="1" applyAlignment="1">
      <alignment vertical="center"/>
    </xf>
    <xf numFmtId="173" fontId="224" fillId="33" borderId="91" xfId="865" applyNumberFormat="1" applyFont="1" applyFill="1" applyBorder="1" applyAlignment="1">
      <alignment vertical="center"/>
    </xf>
    <xf numFmtId="0" fontId="217" fillId="63" borderId="168" xfId="0" applyFont="1" applyFill="1" applyBorder="1" applyAlignment="1">
      <alignment horizontal="left" vertical="center"/>
    </xf>
    <xf numFmtId="0" fontId="217" fillId="63" borderId="91" xfId="0" applyFont="1" applyFill="1" applyBorder="1" applyAlignment="1">
      <alignment horizontal="left" vertical="center"/>
    </xf>
    <xf numFmtId="0" fontId="217" fillId="0" borderId="68" xfId="836" applyFont="1" applyBorder="1" applyAlignment="1" applyProtection="1">
      <alignment horizontal="left" vertical="center"/>
    </xf>
    <xf numFmtId="0" fontId="217" fillId="0" borderId="31" xfId="836" applyFont="1" applyBorder="1" applyAlignment="1" applyProtection="1">
      <alignment horizontal="left" vertical="center"/>
    </xf>
    <xf numFmtId="173" fontId="217" fillId="33" borderId="23" xfId="865" applyNumberFormat="1" applyFont="1" applyFill="1" applyBorder="1" applyAlignment="1">
      <alignment vertical="center"/>
    </xf>
    <xf numFmtId="0" fontId="247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3" fillId="0" borderId="0" xfId="0" applyFont="1" applyAlignment="1">
      <alignment horizontal="right"/>
    </xf>
    <xf numFmtId="0" fontId="294" fillId="33" borderId="0" xfId="0" applyFont="1" applyFill="1" applyAlignment="1">
      <alignment horizontal="right"/>
    </xf>
    <xf numFmtId="0" fontId="224" fillId="66" borderId="167" xfId="836" applyFont="1" applyFill="1" applyBorder="1" applyAlignment="1" applyProtection="1">
      <alignment horizontal="left" vertical="center"/>
    </xf>
    <xf numFmtId="0" fontId="224" fillId="66" borderId="84" xfId="836" applyFont="1" applyFill="1" applyBorder="1" applyAlignment="1" applyProtection="1">
      <alignment horizontal="left" vertical="center"/>
    </xf>
    <xf numFmtId="0" fontId="224" fillId="67" borderId="167" xfId="836" applyFont="1" applyFill="1" applyBorder="1" applyAlignment="1" applyProtection="1">
      <alignment horizontal="left" vertical="center"/>
    </xf>
    <xf numFmtId="14" fontId="224" fillId="67" borderId="31" xfId="836" applyNumberFormat="1" applyFont="1" applyFill="1" applyBorder="1" applyAlignment="1" applyProtection="1">
      <alignment horizontal="left" vertical="center"/>
    </xf>
    <xf numFmtId="0" fontId="231" fillId="44" borderId="0" xfId="836" applyFont="1" applyFill="1" applyAlignment="1" applyProtection="1">
      <alignment horizontal="center" vertical="center"/>
    </xf>
    <xf numFmtId="0" fontId="231" fillId="44" borderId="0" xfId="836" applyFont="1" applyFill="1" applyAlignment="1" applyProtection="1">
      <alignment horizontal="left" vertical="center" indent="1"/>
    </xf>
    <xf numFmtId="0" fontId="224" fillId="66" borderId="64" xfId="836" applyFont="1" applyFill="1" applyBorder="1" applyAlignment="1" applyProtection="1">
      <alignment horizontal="left" vertical="center"/>
    </xf>
    <xf numFmtId="0" fontId="224" fillId="66" borderId="62" xfId="836" applyFont="1" applyFill="1" applyBorder="1" applyAlignment="1" applyProtection="1">
      <alignment horizontal="left" vertical="center"/>
    </xf>
    <xf numFmtId="0" fontId="224" fillId="66" borderId="61" xfId="836" applyFont="1" applyFill="1" applyBorder="1" applyAlignment="1" applyProtection="1">
      <alignment horizontal="left" vertical="center"/>
    </xf>
    <xf numFmtId="0" fontId="224" fillId="67" borderId="64" xfId="836" applyFont="1" applyFill="1" applyBorder="1" applyAlignment="1" applyProtection="1">
      <alignment horizontal="left" vertical="center"/>
    </xf>
    <xf numFmtId="0" fontId="224" fillId="67" borderId="62" xfId="836" applyFont="1" applyFill="1" applyBorder="1" applyAlignment="1" applyProtection="1">
      <alignment horizontal="left" vertical="center"/>
    </xf>
    <xf numFmtId="14" fontId="224" fillId="67" borderId="62" xfId="836" applyNumberFormat="1" applyFont="1" applyFill="1" applyBorder="1" applyAlignment="1" applyProtection="1">
      <alignment horizontal="left" vertical="center"/>
    </xf>
    <xf numFmtId="0" fontId="224" fillId="67" borderId="61" xfId="836" applyFont="1" applyFill="1" applyBorder="1" applyAlignment="1" applyProtection="1">
      <alignment horizontal="left" vertical="center"/>
    </xf>
    <xf numFmtId="0" fontId="224" fillId="67" borderId="63" xfId="836" applyFont="1" applyFill="1" applyBorder="1" applyAlignment="1" applyProtection="1">
      <alignment horizontal="left" vertical="center"/>
    </xf>
    <xf numFmtId="0" fontId="247" fillId="0" borderId="0" xfId="908" applyFont="1"/>
    <xf numFmtId="170" fontId="247" fillId="33" borderId="0" xfId="865" applyFont="1" applyFill="1"/>
    <xf numFmtId="0" fontId="294" fillId="33" borderId="0" xfId="0" applyFont="1" applyFill="1"/>
    <xf numFmtId="173" fontId="247" fillId="0" borderId="0" xfId="0" applyNumberFormat="1" applyFont="1"/>
    <xf numFmtId="171" fontId="217" fillId="0" borderId="0" xfId="816" applyFont="1" applyBorder="1"/>
    <xf numFmtId="170" fontId="217" fillId="0" borderId="0" xfId="865" applyFont="1" applyFill="1" applyBorder="1"/>
    <xf numFmtId="171" fontId="217" fillId="41" borderId="0" xfId="816" applyFont="1" applyFill="1" applyBorder="1"/>
    <xf numFmtId="0" fontId="226" fillId="41" borderId="0" xfId="0" applyFont="1" applyFill="1"/>
    <xf numFmtId="4" fontId="226" fillId="41" borderId="0" xfId="0" applyNumberFormat="1" applyFont="1" applyFill="1"/>
    <xf numFmtId="14" fontId="217" fillId="41" borderId="0" xfId="0" applyNumberFormat="1" applyFont="1" applyFill="1" applyAlignment="1">
      <alignment horizontal="left"/>
    </xf>
    <xf numFmtId="217" fontId="217" fillId="41" borderId="0" xfId="816" applyNumberFormat="1" applyFont="1" applyFill="1" applyBorder="1"/>
    <xf numFmtId="43" fontId="217" fillId="41" borderId="0" xfId="43957" applyFont="1" applyFill="1" applyBorder="1"/>
    <xf numFmtId="0" fontId="217" fillId="41" borderId="0" xfId="0" applyFont="1" applyFill="1" applyAlignment="1">
      <alignment horizontal="left"/>
    </xf>
    <xf numFmtId="165" fontId="217" fillId="41" borderId="0" xfId="0" applyNumberFormat="1" applyFont="1" applyFill="1"/>
    <xf numFmtId="0" fontId="274" fillId="41" borderId="0" xfId="0" applyFont="1" applyFill="1"/>
    <xf numFmtId="171" fontId="224" fillId="41" borderId="0" xfId="816" applyFont="1" applyFill="1" applyBorder="1"/>
    <xf numFmtId="0" fontId="241" fillId="33" borderId="120" xfId="833" applyFont="1" applyFill="1" applyBorder="1" applyAlignment="1">
      <alignment horizontal="left"/>
    </xf>
    <xf numFmtId="0" fontId="295" fillId="33" borderId="120" xfId="833" applyFont="1" applyFill="1" applyBorder="1"/>
    <xf numFmtId="0" fontId="247" fillId="0" borderId="120" xfId="908" applyFont="1" applyBorder="1"/>
    <xf numFmtId="10" fontId="288" fillId="0" borderId="120" xfId="0" applyNumberFormat="1" applyFont="1" applyBorder="1" applyAlignment="1">
      <alignment horizontal="right"/>
    </xf>
    <xf numFmtId="0" fontId="217" fillId="0" borderId="0" xfId="908" applyFont="1"/>
    <xf numFmtId="173" fontId="217" fillId="0" borderId="0" xfId="865" applyNumberFormat="1" applyFont="1" applyBorder="1"/>
    <xf numFmtId="0" fontId="217" fillId="0" borderId="166" xfId="0" applyFont="1" applyBorder="1"/>
    <xf numFmtId="0" fontId="28" fillId="0" borderId="0" xfId="0" applyFont="1" applyAlignment="1">
      <alignment horizontal="center" vertical="center"/>
    </xf>
    <xf numFmtId="221" fontId="28" fillId="0" borderId="0" xfId="0" applyNumberFormat="1" applyFont="1" applyAlignment="1">
      <alignment horizontal="left"/>
    </xf>
    <xf numFmtId="222" fontId="28" fillId="0" borderId="0" xfId="0" applyNumberFormat="1" applyFont="1" applyAlignment="1">
      <alignment horizontal="left"/>
    </xf>
    <xf numFmtId="2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left"/>
    </xf>
    <xf numFmtId="0" fontId="233" fillId="41" borderId="120" xfId="833" applyFont="1" applyFill="1" applyBorder="1" applyAlignment="1">
      <alignment horizontal="left" vertical="center"/>
    </xf>
    <xf numFmtId="0" fontId="217" fillId="33" borderId="120" xfId="830" applyFont="1" applyFill="1" applyBorder="1" applyAlignment="1">
      <alignment vertical="center"/>
    </xf>
    <xf numFmtId="10" fontId="281" fillId="0" borderId="0" xfId="5244" applyNumberFormat="1" applyFont="1" applyAlignment="1">
      <alignment horizontal="right" vertical="center"/>
    </xf>
    <xf numFmtId="10" fontId="238" fillId="0" borderId="0" xfId="5244" applyNumberFormat="1" applyFont="1" applyAlignment="1">
      <alignment horizontal="center" vertical="center"/>
    </xf>
    <xf numFmtId="0" fontId="282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0" fontId="223" fillId="44" borderId="169" xfId="5244" applyFont="1" applyFill="1" applyBorder="1" applyAlignment="1">
      <alignment horizontal="left" vertical="center" wrapText="1"/>
    </xf>
    <xf numFmtId="0" fontId="217" fillId="0" borderId="166" xfId="5244" applyFont="1" applyBorder="1" applyAlignment="1">
      <alignment vertical="center"/>
    </xf>
    <xf numFmtId="191" fontId="217" fillId="0" borderId="0" xfId="849" applyNumberFormat="1" applyFont="1" applyBorder="1" applyAlignment="1">
      <alignment horizontal="right" vertical="center"/>
    </xf>
    <xf numFmtId="14" fontId="217" fillId="0" borderId="169" xfId="0" applyNumberFormat="1" applyFont="1" applyBorder="1" applyAlignment="1">
      <alignment horizontal="center" vertical="center"/>
    </xf>
    <xf numFmtId="14" fontId="217" fillId="0" borderId="0" xfId="0" applyNumberFormat="1" applyFont="1" applyAlignment="1">
      <alignment horizontal="center" vertical="center"/>
    </xf>
    <xf numFmtId="14" fontId="217" fillId="0" borderId="120" xfId="0" applyNumberFormat="1" applyFont="1" applyBorder="1" applyAlignment="1">
      <alignment horizontal="center" vertical="center"/>
    </xf>
    <xf numFmtId="0" fontId="224" fillId="63" borderId="166" xfId="5244" applyFont="1" applyFill="1" applyBorder="1" applyAlignment="1">
      <alignment horizontal="left" vertical="center" wrapText="1"/>
    </xf>
    <xf numFmtId="1" fontId="217" fillId="0" borderId="120" xfId="849" applyNumberFormat="1" applyFont="1" applyFill="1" applyBorder="1" applyAlignment="1">
      <alignment horizontal="center" vertical="center"/>
    </xf>
    <xf numFmtId="0" fontId="224" fillId="52" borderId="166" xfId="5244" applyFont="1" applyFill="1" applyBorder="1" applyAlignment="1">
      <alignment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1" fontId="217" fillId="0" borderId="0" xfId="816" applyFont="1" applyBorder="1" applyAlignment="1">
      <alignment vertical="center"/>
    </xf>
    <xf numFmtId="0" fontId="293" fillId="33" borderId="120" xfId="830" applyFont="1" applyFill="1" applyBorder="1" applyAlignment="1">
      <alignment horizontal="left" vertical="center"/>
    </xf>
    <xf numFmtId="10" fontId="281" fillId="0" borderId="120" xfId="5244" applyNumberFormat="1" applyFont="1" applyBorder="1" applyAlignment="1">
      <alignment horizontal="right" vertical="center"/>
    </xf>
    <xf numFmtId="237" fontId="217" fillId="0" borderId="0" xfId="849" applyNumberFormat="1" applyFont="1" applyFill="1" applyBorder="1" applyAlignment="1">
      <alignment horizontal="center" vertical="center"/>
    </xf>
    <xf numFmtId="191" fontId="217" fillId="0" borderId="0" xfId="849" applyNumberFormat="1" applyFont="1" applyFill="1" applyBorder="1" applyAlignment="1">
      <alignment horizontal="center" vertical="center"/>
    </xf>
    <xf numFmtId="10" fontId="217" fillId="167" borderId="0" xfId="849" applyNumberFormat="1" applyFont="1" applyFill="1" applyBorder="1" applyAlignment="1">
      <alignment vertical="center"/>
    </xf>
    <xf numFmtId="0" fontId="224" fillId="177" borderId="166" xfId="5244" applyFont="1" applyFill="1" applyBorder="1" applyAlignment="1">
      <alignment vertical="center"/>
    </xf>
    <xf numFmtId="10" fontId="224" fillId="177" borderId="166" xfId="849" applyNumberFormat="1" applyFont="1" applyFill="1" applyBorder="1" applyAlignment="1">
      <alignment horizontal="center"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10" fontId="224" fillId="52" borderId="166" xfId="849" applyNumberFormat="1" applyFont="1" applyFill="1" applyBorder="1" applyAlignment="1">
      <alignment horizontal="center" vertical="center"/>
    </xf>
    <xf numFmtId="10" fontId="224" fillId="63" borderId="166" xfId="849" applyNumberFormat="1" applyFont="1" applyFill="1" applyBorder="1" applyAlignment="1">
      <alignment horizontal="center" vertical="center"/>
    </xf>
    <xf numFmtId="191" fontId="224" fillId="52" borderId="166" xfId="849" applyNumberFormat="1" applyFont="1" applyFill="1" applyBorder="1" applyAlignment="1">
      <alignment horizontal="center" vertical="center"/>
    </xf>
    <xf numFmtId="0" fontId="217" fillId="152" borderId="169" xfId="0" applyFont="1" applyFill="1" applyBorder="1" applyAlignment="1">
      <alignment vertical="center"/>
    </xf>
    <xf numFmtId="17" fontId="217" fillId="152" borderId="169" xfId="830" applyNumberFormat="1" applyFont="1" applyFill="1" applyBorder="1" applyAlignment="1">
      <alignment horizontal="center" vertical="center"/>
    </xf>
    <xf numFmtId="0" fontId="217" fillId="152" borderId="169" xfId="836" applyFont="1" applyFill="1" applyBorder="1" applyAlignment="1" applyProtection="1">
      <alignment horizontal="center" vertical="center"/>
    </xf>
    <xf numFmtId="0" fontId="217" fillId="152" borderId="0" xfId="0" applyFont="1" applyFill="1" applyAlignment="1">
      <alignment vertical="center"/>
    </xf>
    <xf numFmtId="17" fontId="217" fillId="152" borderId="0" xfId="830" applyNumberFormat="1" applyFont="1" applyFill="1" applyAlignment="1">
      <alignment horizontal="center" vertical="center"/>
    </xf>
    <xf numFmtId="14" fontId="217" fillId="152" borderId="0" xfId="836" applyNumberFormat="1" applyFont="1" applyFill="1" applyAlignment="1" applyProtection="1">
      <alignment horizontal="center" vertical="center"/>
    </xf>
    <xf numFmtId="0" fontId="217" fillId="152" borderId="0" xfId="830" applyFont="1" applyFill="1" applyAlignment="1">
      <alignment horizontal="center" vertical="center"/>
    </xf>
    <xf numFmtId="0" fontId="217" fillId="152" borderId="120" xfId="0" applyFont="1" applyFill="1" applyBorder="1" applyAlignment="1">
      <alignment vertical="center"/>
    </xf>
    <xf numFmtId="17" fontId="217" fillId="152" borderId="120" xfId="830" applyNumberFormat="1" applyFont="1" applyFill="1" applyBorder="1" applyAlignment="1">
      <alignment horizontal="center" vertical="center"/>
    </xf>
    <xf numFmtId="0" fontId="217" fillId="152" borderId="120" xfId="830" applyFont="1" applyFill="1" applyBorder="1" applyAlignment="1">
      <alignment horizontal="center" vertical="center"/>
    </xf>
    <xf numFmtId="4" fontId="224" fillId="63" borderId="166" xfId="5244" applyNumberFormat="1" applyFont="1" applyFill="1" applyBorder="1" applyAlignment="1">
      <alignment vertical="center"/>
    </xf>
    <xf numFmtId="0" fontId="231" fillId="44" borderId="0" xfId="836" applyFont="1" applyFill="1" applyAlignment="1" applyProtection="1">
      <alignment horizontal="left" vertical="center"/>
    </xf>
    <xf numFmtId="10" fontId="217" fillId="41" borderId="120" xfId="849" applyNumberFormat="1" applyFont="1" applyFill="1" applyBorder="1" applyAlignment="1">
      <alignment vertical="center"/>
    </xf>
    <xf numFmtId="0" fontId="217" fillId="0" borderId="0" xfId="5244" applyFont="1"/>
    <xf numFmtId="266" fontId="217" fillId="41" borderId="0" xfId="42547" applyNumberFormat="1" applyFont="1" applyFill="1" applyAlignment="1">
      <alignment horizontal="center" vertical="center"/>
    </xf>
    <xf numFmtId="0" fontId="217" fillId="0" borderId="120" xfId="5244" applyFont="1" applyBorder="1"/>
    <xf numFmtId="271" fontId="224" fillId="63" borderId="166" xfId="849" applyNumberFormat="1" applyFont="1" applyFill="1" applyBorder="1" applyAlignment="1">
      <alignment horizontal="center" vertical="center"/>
    </xf>
    <xf numFmtId="0" fontId="217" fillId="0" borderId="120" xfId="5244" applyFont="1" applyBorder="1" applyAlignment="1">
      <alignment horizontal="left" vertical="center"/>
    </xf>
    <xf numFmtId="10" fontId="240" fillId="0" borderId="65" xfId="0" applyNumberFormat="1" applyFont="1" applyBorder="1" applyAlignment="1">
      <alignment horizontal="right"/>
    </xf>
    <xf numFmtId="10" fontId="240" fillId="0" borderId="0" xfId="0" applyNumberFormat="1" applyFont="1" applyAlignment="1">
      <alignment horizontal="right"/>
    </xf>
    <xf numFmtId="0" fontId="223" fillId="44" borderId="167" xfId="0" applyFont="1" applyFill="1" applyBorder="1" applyAlignment="1">
      <alignment horizontal="center" vertical="center" wrapText="1"/>
    </xf>
    <xf numFmtId="0" fontId="224" fillId="52" borderId="168" xfId="0" applyFont="1" applyFill="1" applyBorder="1" applyAlignment="1">
      <alignment horizontal="left" vertical="center"/>
    </xf>
    <xf numFmtId="0" fontId="217" fillId="41" borderId="68" xfId="0" applyFont="1" applyFill="1" applyBorder="1" applyAlignment="1">
      <alignment horizontal="center" vertical="center"/>
    </xf>
    <xf numFmtId="0" fontId="217" fillId="0" borderId="167" xfId="0" applyFont="1" applyBorder="1" applyAlignment="1">
      <alignment horizontal="center" vertical="center" wrapText="1"/>
    </xf>
    <xf numFmtId="0" fontId="223" fillId="44" borderId="172" xfId="0" applyFont="1" applyFill="1" applyBorder="1" applyAlignment="1">
      <alignment vertical="center"/>
    </xf>
    <xf numFmtId="0" fontId="223" fillId="44" borderId="173" xfId="0" applyFont="1" applyFill="1" applyBorder="1" applyAlignment="1">
      <alignment vertical="center"/>
    </xf>
    <xf numFmtId="0" fontId="223" fillId="44" borderId="174" xfId="0" applyFont="1" applyFill="1" applyBorder="1" applyAlignment="1">
      <alignment vertical="center"/>
    </xf>
    <xf numFmtId="0" fontId="217" fillId="41" borderId="31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7" fillId="0" borderId="0" xfId="0" applyFont="1" applyAlignment="1">
      <alignment wrapText="1"/>
    </xf>
    <xf numFmtId="177" fontId="217" fillId="0" borderId="0" xfId="0" applyNumberFormat="1" applyFont="1" applyAlignment="1">
      <alignment vertical="center"/>
    </xf>
    <xf numFmtId="177" fontId="247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174" fontId="223" fillId="44" borderId="169" xfId="5244" applyNumberFormat="1" applyFont="1" applyFill="1" applyBorder="1" applyAlignment="1">
      <alignment horizontal="center" vertical="center" wrapText="1"/>
    </xf>
    <xf numFmtId="43" fontId="224" fillId="52" borderId="166" xfId="43957" applyFont="1" applyFill="1" applyBorder="1" applyAlignment="1">
      <alignment vertical="center"/>
    </xf>
    <xf numFmtId="9" fontId="217" fillId="0" borderId="0" xfId="849" applyFont="1" applyBorder="1" applyAlignment="1">
      <alignment horizontal="center" vertical="center"/>
    </xf>
    <xf numFmtId="0" fontId="217" fillId="0" borderId="166" xfId="5244" applyFont="1" applyBorder="1" applyAlignment="1">
      <alignment horizontal="left" vertical="center"/>
    </xf>
    <xf numFmtId="0" fontId="217" fillId="0" borderId="169" xfId="5244" applyFont="1" applyBorder="1" applyAlignment="1">
      <alignment horizontal="left" vertical="center"/>
    </xf>
    <xf numFmtId="10" fontId="281" fillId="0" borderId="120" xfId="0" applyNumberFormat="1" applyFont="1" applyBorder="1" applyAlignment="1">
      <alignment horizontal="right"/>
    </xf>
    <xf numFmtId="10" fontId="281" fillId="0" borderId="39" xfId="0" applyNumberFormat="1" applyFont="1" applyBorder="1" applyAlignment="1">
      <alignment horizontal="right"/>
    </xf>
    <xf numFmtId="10" fontId="281" fillId="0" borderId="0" xfId="0" applyNumberFormat="1" applyFont="1" applyAlignment="1">
      <alignment horizontal="right" vertical="top"/>
    </xf>
    <xf numFmtId="0" fontId="217" fillId="53" borderId="68" xfId="908" applyFont="1" applyFill="1" applyBorder="1"/>
    <xf numFmtId="170" fontId="217" fillId="53" borderId="0" xfId="865" applyFont="1" applyFill="1" applyBorder="1"/>
    <xf numFmtId="0" fontId="217" fillId="0" borderId="0" xfId="5244" applyFont="1" applyAlignment="1">
      <alignment horizontal="center"/>
    </xf>
    <xf numFmtId="262" fontId="302" fillId="0" borderId="0" xfId="865" applyNumberFormat="1" applyFont="1" applyBorder="1" applyAlignment="1">
      <alignment horizontal="center" vertical="center"/>
    </xf>
    <xf numFmtId="0" fontId="302" fillId="0" borderId="0" xfId="5244" applyFont="1" applyAlignment="1">
      <alignment horizontal="center" vertical="center"/>
    </xf>
    <xf numFmtId="173" fontId="302" fillId="0" borderId="0" xfId="865" applyNumberFormat="1" applyFont="1" applyBorder="1" applyAlignment="1">
      <alignment vertical="center"/>
    </xf>
    <xf numFmtId="0" fontId="302" fillId="0" borderId="0" xfId="5244" applyFont="1" applyAlignment="1">
      <alignment vertical="center"/>
    </xf>
    <xf numFmtId="0" fontId="217" fillId="33" borderId="0" xfId="42538" applyFont="1" applyFill="1"/>
    <xf numFmtId="10" fontId="281" fillId="0" borderId="0" xfId="5244" applyNumberFormat="1" applyFont="1" applyAlignment="1">
      <alignment horizontal="center" vertical="center"/>
    </xf>
    <xf numFmtId="0" fontId="221" fillId="33" borderId="0" xfId="42538" applyFont="1" applyFill="1" applyAlignment="1">
      <alignment vertical="center"/>
    </xf>
    <xf numFmtId="262" fontId="217" fillId="0" borderId="0" xfId="865" applyNumberFormat="1" applyFont="1" applyAlignment="1">
      <alignment horizontal="center" vertical="center"/>
    </xf>
    <xf numFmtId="17" fontId="231" fillId="44" borderId="138" xfId="906" applyNumberFormat="1" applyFont="1" applyFill="1" applyBorder="1" applyAlignment="1">
      <alignment horizontal="left" vertical="center"/>
    </xf>
    <xf numFmtId="262" fontId="231" fillId="44" borderId="139" xfId="865" applyNumberFormat="1" applyFont="1" applyFill="1" applyBorder="1" applyAlignment="1">
      <alignment horizontal="center" vertical="center"/>
    </xf>
    <xf numFmtId="17" fontId="231" fillId="44" borderId="140" xfId="906" applyNumberFormat="1" applyFont="1" applyFill="1" applyBorder="1" applyAlignment="1">
      <alignment horizontal="center" vertical="center"/>
    </xf>
    <xf numFmtId="173" fontId="231" fillId="44" borderId="140" xfId="865" applyNumberFormat="1" applyFont="1" applyFill="1" applyBorder="1" applyAlignment="1">
      <alignment horizontal="center" vertical="center"/>
    </xf>
    <xf numFmtId="0" fontId="217" fillId="0" borderId="89" xfId="5244" applyFont="1" applyBorder="1" applyAlignment="1">
      <alignment horizontal="left" vertical="center"/>
    </xf>
    <xf numFmtId="262" fontId="217" fillId="0" borderId="91" xfId="865" applyNumberFormat="1" applyFont="1" applyBorder="1" applyAlignment="1">
      <alignment horizontal="center" vertical="center"/>
    </xf>
    <xf numFmtId="170" fontId="217" fillId="0" borderId="90" xfId="865" applyFont="1" applyBorder="1" applyAlignment="1">
      <alignment vertical="center"/>
    </xf>
    <xf numFmtId="170" fontId="217" fillId="0" borderId="0" xfId="865" applyFont="1"/>
    <xf numFmtId="170" fontId="217" fillId="0" borderId="90" xfId="865" applyFont="1" applyBorder="1" applyAlignment="1">
      <alignment horizontal="center" vertical="center"/>
    </xf>
    <xf numFmtId="0" fontId="224" fillId="65" borderId="89" xfId="5244" applyFont="1" applyFill="1" applyBorder="1" applyAlignment="1">
      <alignment vertical="center"/>
    </xf>
    <xf numFmtId="262" fontId="217" fillId="65" borderId="91" xfId="865" applyNumberFormat="1" applyFont="1" applyFill="1" applyBorder="1" applyAlignment="1">
      <alignment horizontal="center" vertical="center"/>
    </xf>
    <xf numFmtId="262" fontId="217" fillId="0" borderId="0" xfId="865" applyNumberFormat="1" applyFont="1" applyAlignment="1">
      <alignment horizontal="center"/>
    </xf>
    <xf numFmtId="262" fontId="221" fillId="33" borderId="0" xfId="865" applyNumberFormat="1" applyFont="1" applyFill="1" applyAlignment="1">
      <alignment horizontal="center" vertical="center"/>
    </xf>
    <xf numFmtId="173" fontId="231" fillId="44" borderId="139" xfId="865" applyNumberFormat="1" applyFont="1" applyFill="1" applyBorder="1" applyAlignment="1">
      <alignment horizontal="center" vertical="center"/>
    </xf>
    <xf numFmtId="173" fontId="231" fillId="44" borderId="138" xfId="865" applyNumberFormat="1" applyFont="1" applyFill="1" applyBorder="1" applyAlignment="1">
      <alignment horizontal="center" vertical="center"/>
    </xf>
    <xf numFmtId="17" fontId="231" fillId="44" borderId="145" xfId="906" applyNumberFormat="1" applyFont="1" applyFill="1" applyBorder="1" applyAlignment="1">
      <alignment horizontal="center" vertical="center"/>
    </xf>
    <xf numFmtId="17" fontId="231" fillId="44" borderId="162" xfId="906" applyNumberFormat="1" applyFont="1" applyFill="1" applyBorder="1" applyAlignment="1">
      <alignment horizontal="center" vertical="center"/>
    </xf>
    <xf numFmtId="179" fontId="217" fillId="41" borderId="167" xfId="865" applyNumberFormat="1" applyFont="1" applyFill="1" applyBorder="1" applyAlignment="1">
      <alignment vertical="center"/>
    </xf>
    <xf numFmtId="262" fontId="217" fillId="41" borderId="91" xfId="865" applyNumberFormat="1" applyFont="1" applyFill="1" applyBorder="1" applyAlignment="1">
      <alignment horizontal="center" vertical="center"/>
    </xf>
    <xf numFmtId="179" fontId="217" fillId="41" borderId="90" xfId="865" applyNumberFormat="1" applyFont="1" applyFill="1" applyBorder="1" applyAlignment="1">
      <alignment horizontal="center" vertical="center"/>
    </xf>
    <xf numFmtId="170" fontId="217" fillId="41" borderId="90" xfId="865" applyFont="1" applyFill="1" applyBorder="1" applyAlignment="1">
      <alignment vertical="center"/>
    </xf>
    <xf numFmtId="0" fontId="217" fillId="0" borderId="167" xfId="5244" applyFont="1" applyBorder="1" applyAlignment="1">
      <alignment vertical="center"/>
    </xf>
    <xf numFmtId="173" fontId="217" fillId="0" borderId="0" xfId="5244" applyNumberFormat="1" applyFont="1"/>
    <xf numFmtId="17" fontId="231" fillId="44" borderId="105" xfId="906" applyNumberFormat="1" applyFont="1" applyFill="1" applyBorder="1" applyAlignment="1">
      <alignment horizontal="center" vertical="center"/>
    </xf>
    <xf numFmtId="262" fontId="231" fillId="44" borderId="106" xfId="865" applyNumberFormat="1" applyFont="1" applyFill="1" applyBorder="1" applyAlignment="1">
      <alignment horizontal="center" vertical="center"/>
    </xf>
    <xf numFmtId="17" fontId="231" fillId="44" borderId="106" xfId="906" applyNumberFormat="1" applyFont="1" applyFill="1" applyBorder="1" applyAlignment="1">
      <alignment horizontal="center" vertical="center"/>
    </xf>
    <xf numFmtId="173" fontId="231" fillId="44" borderId="107" xfId="865" applyNumberFormat="1" applyFont="1" applyFill="1" applyBorder="1" applyAlignment="1">
      <alignment horizontal="center" vertical="center"/>
    </xf>
    <xf numFmtId="0" fontId="217" fillId="0" borderId="90" xfId="5244" applyFont="1" applyBorder="1" applyAlignment="1">
      <alignment horizontal="left" vertical="center"/>
    </xf>
    <xf numFmtId="176" fontId="217" fillId="0" borderId="90" xfId="865" applyNumberFormat="1" applyFont="1" applyFill="1" applyBorder="1" applyAlignment="1">
      <alignment horizontal="center" vertical="center"/>
    </xf>
    <xf numFmtId="3" fontId="217" fillId="0" borderId="90" xfId="5244" applyNumberFormat="1" applyFont="1" applyBorder="1" applyAlignment="1">
      <alignment horizontal="center" vertical="center"/>
    </xf>
    <xf numFmtId="173" fontId="231" fillId="44" borderId="151" xfId="865" applyNumberFormat="1" applyFont="1" applyFill="1" applyBorder="1" applyAlignment="1">
      <alignment horizontal="center" vertical="center"/>
    </xf>
    <xf numFmtId="17" fontId="231" fillId="44" borderId="146" xfId="906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vertical="center"/>
    </xf>
    <xf numFmtId="0" fontId="217" fillId="41" borderId="0" xfId="833" applyFont="1" applyFill="1" applyAlignment="1">
      <alignment horizontal="center" vertical="center"/>
    </xf>
    <xf numFmtId="17" fontId="231" fillId="44" borderId="163" xfId="906" applyNumberFormat="1" applyFont="1" applyFill="1" applyBorder="1" applyAlignment="1">
      <alignment horizontal="center" vertical="center" wrapText="1"/>
    </xf>
    <xf numFmtId="173" fontId="231" fillId="44" borderId="154" xfId="865" applyNumberFormat="1" applyFont="1" applyFill="1" applyBorder="1" applyAlignment="1">
      <alignment horizontal="center" vertical="center" wrapText="1"/>
    </xf>
    <xf numFmtId="173" fontId="303" fillId="44" borderId="154" xfId="865" applyNumberFormat="1" applyFont="1" applyFill="1" applyBorder="1" applyAlignment="1">
      <alignment horizontal="center" vertical="center" wrapText="1"/>
    </xf>
    <xf numFmtId="17" fontId="231" fillId="44" borderId="155" xfId="906" applyNumberFormat="1" applyFont="1" applyFill="1" applyBorder="1" applyAlignment="1">
      <alignment horizontal="center" vertical="center" wrapText="1"/>
    </xf>
    <xf numFmtId="17" fontId="303" fillId="44" borderId="156" xfId="906" applyNumberFormat="1" applyFont="1" applyFill="1" applyBorder="1" applyAlignment="1">
      <alignment horizontal="center" vertical="center" wrapText="1"/>
    </xf>
    <xf numFmtId="262" fontId="217" fillId="0" borderId="90" xfId="865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horizontal="center" vertical="center"/>
    </xf>
    <xf numFmtId="4" fontId="224" fillId="0" borderId="0" xfId="833" applyNumberFormat="1" applyFont="1" applyAlignment="1">
      <alignment horizontal="right" vertical="center"/>
    </xf>
    <xf numFmtId="262" fontId="217" fillId="0" borderId="0" xfId="865" applyNumberFormat="1" applyFont="1" applyFill="1" applyBorder="1" applyAlignment="1">
      <alignment horizontal="center" vertical="center"/>
    </xf>
    <xf numFmtId="4" fontId="217" fillId="0" borderId="90" xfId="833" applyNumberFormat="1" applyFont="1" applyBorder="1" applyAlignment="1">
      <alignment horizontal="right" vertical="center"/>
    </xf>
    <xf numFmtId="0" fontId="217" fillId="0" borderId="0" xfId="833" applyFont="1" applyAlignment="1">
      <alignment horizontal="center"/>
    </xf>
    <xf numFmtId="173" fontId="217" fillId="33" borderId="0" xfId="865" applyNumberFormat="1" applyFont="1" applyFill="1" applyAlignment="1">
      <alignment vertical="center"/>
    </xf>
    <xf numFmtId="0" fontId="304" fillId="33" borderId="165" xfId="833" applyFont="1" applyFill="1" applyBorder="1" applyAlignment="1">
      <alignment horizontal="right" vertical="center"/>
    </xf>
    <xf numFmtId="262" fontId="304" fillId="33" borderId="165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4" fillId="33" borderId="164" xfId="833" applyFont="1" applyFill="1" applyBorder="1" applyAlignment="1">
      <alignment horizontal="right" vertical="center"/>
    </xf>
    <xf numFmtId="262" fontId="304" fillId="33" borderId="164" xfId="865" applyNumberFormat="1" applyFont="1" applyFill="1" applyBorder="1" applyAlignment="1">
      <alignment horizontal="center" vertical="center"/>
    </xf>
    <xf numFmtId="0" fontId="224" fillId="0" borderId="0" xfId="908" applyFont="1"/>
    <xf numFmtId="0" fontId="224" fillId="33" borderId="61" xfId="908" applyFont="1" applyFill="1" applyBorder="1" applyAlignment="1">
      <alignment horizontal="center" vertical="center"/>
    </xf>
    <xf numFmtId="0" fontId="224" fillId="9" borderId="167" xfId="908" applyFont="1" applyFill="1" applyBorder="1" applyAlignment="1">
      <alignment vertical="center"/>
    </xf>
    <xf numFmtId="0" fontId="224" fillId="9" borderId="167" xfId="908" applyFont="1" applyFill="1" applyBorder="1" applyAlignment="1">
      <alignment horizontal="center" vertical="center"/>
    </xf>
    <xf numFmtId="17" fontId="231" fillId="38" borderId="61" xfId="906" applyNumberFormat="1" applyFont="1" applyFill="1" applyBorder="1" applyAlignment="1">
      <alignment horizontal="center" vertical="center" wrapText="1"/>
    </xf>
    <xf numFmtId="17" fontId="231" fillId="38" borderId="167" xfId="906" applyNumberFormat="1" applyFont="1" applyFill="1" applyBorder="1" applyAlignment="1">
      <alignment horizontal="center" vertical="center" wrapText="1"/>
    </xf>
    <xf numFmtId="17" fontId="231" fillId="38" borderId="0" xfId="906" applyNumberFormat="1" applyFont="1" applyFill="1" applyAlignment="1">
      <alignment horizontal="center" vertical="center" wrapText="1"/>
    </xf>
    <xf numFmtId="171" fontId="224" fillId="0" borderId="34" xfId="816" applyFont="1" applyBorder="1"/>
    <xf numFmtId="171" fontId="224" fillId="0" borderId="0" xfId="816" applyFont="1" applyBorder="1"/>
    <xf numFmtId="171" fontId="224" fillId="0" borderId="23" xfId="816" applyFont="1" applyBorder="1"/>
    <xf numFmtId="0" fontId="224" fillId="0" borderId="68" xfId="908" applyFont="1" applyBorder="1"/>
    <xf numFmtId="0" fontId="224" fillId="9" borderId="62" xfId="908" applyFont="1" applyFill="1" applyBorder="1" applyAlignment="1">
      <alignment vertical="center"/>
    </xf>
    <xf numFmtId="17" fontId="224" fillId="63" borderId="168" xfId="906" applyNumberFormat="1" applyFont="1" applyFill="1" applyBorder="1" applyAlignment="1">
      <alignment horizontal="center" vertical="center"/>
    </xf>
    <xf numFmtId="17" fontId="224" fillId="63" borderId="203" xfId="906" applyNumberFormat="1" applyFont="1" applyFill="1" applyBorder="1" applyAlignment="1">
      <alignment horizontal="center" vertical="center" wrapText="1"/>
    </xf>
    <xf numFmtId="0" fontId="217" fillId="63" borderId="193" xfId="908" applyFont="1" applyFill="1" applyBorder="1" applyAlignment="1">
      <alignment vertical="center"/>
    </xf>
    <xf numFmtId="0" fontId="217" fillId="63" borderId="173" xfId="908" applyFont="1" applyFill="1" applyBorder="1" applyAlignment="1">
      <alignment vertical="center"/>
    </xf>
    <xf numFmtId="17" fontId="224" fillId="63" borderId="174" xfId="906" applyNumberFormat="1" applyFont="1" applyFill="1" applyBorder="1" applyAlignment="1">
      <alignment horizontal="center" vertical="center" wrapText="1"/>
    </xf>
    <xf numFmtId="17" fontId="224" fillId="63" borderId="31" xfId="906" applyNumberFormat="1" applyFont="1" applyFill="1" applyBorder="1" applyAlignment="1">
      <alignment horizontal="center" vertical="center"/>
    </xf>
    <xf numFmtId="17" fontId="224" fillId="63" borderId="204" xfId="906" applyNumberFormat="1" applyFont="1" applyFill="1" applyBorder="1" applyAlignment="1">
      <alignment horizontal="center" vertical="center" wrapText="1"/>
    </xf>
    <xf numFmtId="0" fontId="223" fillId="105" borderId="167" xfId="908" applyFont="1" applyFill="1" applyBorder="1" applyAlignment="1">
      <alignment horizontal="center" vertical="center"/>
    </xf>
    <xf numFmtId="0" fontId="223" fillId="105" borderId="205" xfId="908" applyFont="1" applyFill="1" applyBorder="1" applyAlignment="1">
      <alignment horizontal="center" vertical="center"/>
    </xf>
    <xf numFmtId="0" fontId="223" fillId="105" borderId="110" xfId="908" applyFont="1" applyFill="1" applyBorder="1" applyAlignment="1">
      <alignment horizontal="center" vertical="center"/>
    </xf>
    <xf numFmtId="0" fontId="223" fillId="105" borderId="121" xfId="908" applyFont="1" applyFill="1" applyBorder="1" applyAlignment="1">
      <alignment horizontal="center" vertical="center"/>
    </xf>
    <xf numFmtId="0" fontId="233" fillId="0" borderId="120" xfId="908" applyFont="1" applyBorder="1" applyAlignment="1">
      <alignment horizontal="left"/>
    </xf>
    <xf numFmtId="0" fontId="95" fillId="0" borderId="0" xfId="908" applyFont="1" applyAlignment="1">
      <alignment horizontal="left" indent="1"/>
    </xf>
    <xf numFmtId="0" fontId="282" fillId="0" borderId="120" xfId="908" applyFont="1" applyBorder="1" applyAlignment="1">
      <alignment vertical="center"/>
    </xf>
    <xf numFmtId="0" fontId="224" fillId="65" borderId="168" xfId="908" applyFont="1" applyFill="1" applyBorder="1" applyAlignment="1">
      <alignment vertical="center"/>
    </xf>
    <xf numFmtId="0" fontId="224" fillId="65" borderId="91" xfId="908" applyFont="1" applyFill="1" applyBorder="1" applyAlignment="1">
      <alignment vertical="center"/>
    </xf>
    <xf numFmtId="0" fontId="224" fillId="65" borderId="119" xfId="908" applyFont="1" applyFill="1" applyBorder="1" applyAlignment="1">
      <alignment vertical="center"/>
    </xf>
    <xf numFmtId="171" fontId="224" fillId="65" borderId="168" xfId="816" applyFont="1" applyFill="1" applyBorder="1" applyAlignment="1">
      <alignment vertical="center"/>
    </xf>
    <xf numFmtId="0" fontId="224" fillId="65" borderId="167" xfId="908" applyFont="1" applyFill="1" applyBorder="1" applyAlignment="1">
      <alignment vertical="center"/>
    </xf>
    <xf numFmtId="170" fontId="217" fillId="41" borderId="68" xfId="904" applyFont="1" applyFill="1" applyBorder="1" applyAlignment="1">
      <alignment horizontal="left" vertical="center" wrapText="1"/>
    </xf>
    <xf numFmtId="10" fontId="217" fillId="41" borderId="121" xfId="849" applyNumberFormat="1" applyFont="1" applyFill="1" applyBorder="1" applyAlignment="1">
      <alignment horizontal="right" vertical="center"/>
    </xf>
    <xf numFmtId="0" fontId="217" fillId="0" borderId="119" xfId="908" applyFont="1" applyBorder="1" applyAlignment="1">
      <alignment vertical="center"/>
    </xf>
    <xf numFmtId="171" fontId="217" fillId="41" borderId="10" xfId="816" applyFont="1" applyFill="1" applyBorder="1" applyAlignment="1">
      <alignment horizontal="right" vertical="center"/>
    </xf>
    <xf numFmtId="173" fontId="217" fillId="41" borderId="121" xfId="865" applyNumberFormat="1" applyFont="1" applyFill="1" applyBorder="1" applyAlignment="1">
      <alignment horizontal="right" vertical="center"/>
    </xf>
    <xf numFmtId="0" fontId="217" fillId="0" borderId="68" xfId="908" applyFont="1" applyBorder="1" applyAlignment="1">
      <alignment vertical="center"/>
    </xf>
    <xf numFmtId="173" fontId="217" fillId="41" borderId="10" xfId="865" applyNumberFormat="1" applyFont="1" applyFill="1" applyBorder="1" applyAlignment="1">
      <alignment horizontal="right" vertical="center"/>
    </xf>
    <xf numFmtId="171" fontId="217" fillId="0" borderId="0" xfId="908" applyNumberFormat="1" applyFont="1" applyAlignment="1">
      <alignment vertical="center"/>
    </xf>
    <xf numFmtId="0" fontId="217" fillId="0" borderId="31" xfId="908" applyFont="1" applyBorder="1" applyAlignment="1">
      <alignment vertical="center"/>
    </xf>
    <xf numFmtId="173" fontId="217" fillId="0" borderId="37" xfId="865" applyNumberFormat="1" applyFont="1" applyBorder="1" applyAlignment="1">
      <alignment vertical="center"/>
    </xf>
    <xf numFmtId="170" fontId="217" fillId="41" borderId="31" xfId="904" applyFont="1" applyFill="1" applyBorder="1" applyAlignment="1">
      <alignment horizontal="left" vertical="center" wrapText="1"/>
    </xf>
    <xf numFmtId="44" fontId="217" fillId="41" borderId="37" xfId="865" applyNumberFormat="1" applyFont="1" applyFill="1" applyBorder="1" applyAlignment="1">
      <alignment horizontal="right" vertical="center"/>
    </xf>
    <xf numFmtId="170" fontId="217" fillId="41" borderId="10" xfId="865" applyFont="1" applyFill="1" applyBorder="1" applyAlignment="1">
      <alignment horizontal="right" vertical="center"/>
    </xf>
    <xf numFmtId="170" fontId="217" fillId="64" borderId="10" xfId="904" applyFont="1" applyFill="1" applyBorder="1" applyAlignment="1">
      <alignment horizontal="right" vertical="center"/>
    </xf>
    <xf numFmtId="171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3" fontId="217" fillId="41" borderId="10" xfId="865" applyNumberFormat="1" applyFont="1" applyFill="1" applyBorder="1" applyAlignment="1">
      <alignment vertical="center"/>
    </xf>
    <xf numFmtId="170" fontId="217" fillId="41" borderId="10" xfId="904" applyFont="1" applyFill="1" applyBorder="1" applyAlignment="1">
      <alignment horizontal="right" vertical="center"/>
    </xf>
    <xf numFmtId="170" fontId="217" fillId="41" borderId="37" xfId="865" applyFont="1" applyFill="1" applyBorder="1" applyAlignment="1">
      <alignment horizontal="right" vertical="center"/>
    </xf>
    <xf numFmtId="173" fontId="217" fillId="41" borderId="37" xfId="865" applyNumberFormat="1" applyFont="1" applyFill="1" applyBorder="1" applyAlignment="1">
      <alignment vertical="center"/>
    </xf>
    <xf numFmtId="170" fontId="217" fillId="41" borderId="37" xfId="904" applyFont="1" applyFill="1" applyBorder="1" applyAlignment="1">
      <alignment vertical="center"/>
    </xf>
    <xf numFmtId="170" fontId="217" fillId="41" borderId="168" xfId="904" applyFont="1" applyFill="1" applyBorder="1" applyAlignment="1">
      <alignment horizontal="left" vertical="center" wrapText="1"/>
    </xf>
    <xf numFmtId="171" fontId="217" fillId="0" borderId="167" xfId="816" applyFont="1" applyBorder="1" applyAlignment="1">
      <alignment vertical="center"/>
    </xf>
    <xf numFmtId="170" fontId="224" fillId="41" borderId="31" xfId="904" applyFont="1" applyFill="1" applyBorder="1" applyAlignment="1">
      <alignment horizontal="left" vertical="center" wrapText="1"/>
    </xf>
    <xf numFmtId="171" fontId="224" fillId="41" borderId="37" xfId="816" applyFont="1" applyFill="1" applyBorder="1" applyAlignment="1">
      <alignment horizontal="right" vertical="center"/>
    </xf>
    <xf numFmtId="0" fontId="217" fillId="0" borderId="168" xfId="908" applyFont="1" applyBorder="1" applyAlignment="1">
      <alignment vertical="center"/>
    </xf>
    <xf numFmtId="173" fontId="217" fillId="0" borderId="167" xfId="865" applyNumberFormat="1" applyFont="1" applyBorder="1" applyAlignment="1">
      <alignment vertical="center"/>
    </xf>
    <xf numFmtId="0" fontId="217" fillId="41" borderId="0" xfId="908" applyFont="1" applyFill="1" applyAlignment="1">
      <alignment vertical="center"/>
    </xf>
    <xf numFmtId="171" fontId="217" fillId="41" borderId="121" xfId="816" applyFont="1" applyFill="1" applyBorder="1" applyAlignment="1">
      <alignment horizontal="right" vertical="center"/>
    </xf>
    <xf numFmtId="170" fontId="217" fillId="0" borderId="0" xfId="908" applyNumberFormat="1" applyFont="1" applyAlignment="1">
      <alignment vertical="center"/>
    </xf>
    <xf numFmtId="171" fontId="217" fillId="0" borderId="0" xfId="816" applyFont="1" applyAlignment="1">
      <alignment vertical="center"/>
    </xf>
    <xf numFmtId="170" fontId="224" fillId="64" borderId="0" xfId="904" applyFont="1" applyFill="1" applyBorder="1" applyAlignment="1">
      <alignment horizontal="right" vertical="center"/>
    </xf>
    <xf numFmtId="0" fontId="217" fillId="0" borderId="167" xfId="0" applyFont="1" applyBorder="1" applyAlignment="1">
      <alignment horizontal="center" vertical="center"/>
    </xf>
    <xf numFmtId="0" fontId="217" fillId="0" borderId="91" xfId="0" applyFont="1" applyBorder="1" applyAlignment="1">
      <alignment vertical="center"/>
    </xf>
    <xf numFmtId="175" fontId="217" fillId="0" borderId="167" xfId="865" applyNumberFormat="1" applyFont="1" applyBorder="1" applyAlignment="1">
      <alignment vertical="center"/>
    </xf>
    <xf numFmtId="175" fontId="227" fillId="0" borderId="167" xfId="865" applyNumberFormat="1" applyFont="1" applyBorder="1" applyAlignment="1">
      <alignment vertical="center"/>
    </xf>
    <xf numFmtId="0" fontId="217" fillId="0" borderId="121" xfId="0" applyFont="1" applyBorder="1" applyAlignment="1">
      <alignment horizontal="center" vertical="center"/>
    </xf>
    <xf numFmtId="0" fontId="217" fillId="0" borderId="110" xfId="0" applyFont="1" applyBorder="1" applyAlignment="1">
      <alignment vertical="center"/>
    </xf>
    <xf numFmtId="175" fontId="217" fillId="0" borderId="121" xfId="865" applyNumberFormat="1" applyFont="1" applyBorder="1" applyAlignment="1">
      <alignment vertical="center"/>
    </xf>
    <xf numFmtId="0" fontId="217" fillId="0" borderId="167" xfId="0" applyFont="1" applyBorder="1" applyAlignment="1">
      <alignment vertical="center"/>
    </xf>
    <xf numFmtId="0" fontId="217" fillId="49" borderId="119" xfId="0" applyFont="1" applyFill="1" applyBorder="1" applyAlignment="1">
      <alignment vertical="center"/>
    </xf>
    <xf numFmtId="173" fontId="217" fillId="49" borderId="206" xfId="865" applyNumberFormat="1" applyFont="1" applyFill="1" applyBorder="1" applyAlignment="1">
      <alignment vertical="center"/>
    </xf>
    <xf numFmtId="10" fontId="217" fillId="49" borderId="121" xfId="849" applyNumberFormat="1" applyFont="1" applyFill="1" applyBorder="1" applyAlignment="1">
      <alignment horizontal="center" vertical="center"/>
    </xf>
    <xf numFmtId="10" fontId="217" fillId="49" borderId="121" xfId="849" applyNumberFormat="1" applyFont="1" applyFill="1" applyBorder="1" applyAlignment="1">
      <alignment vertical="center"/>
    </xf>
    <xf numFmtId="10" fontId="217" fillId="49" borderId="110" xfId="849" applyNumberFormat="1" applyFont="1" applyFill="1" applyBorder="1" applyAlignment="1">
      <alignment vertical="center"/>
    </xf>
    <xf numFmtId="0" fontId="217" fillId="49" borderId="68" xfId="0" applyFont="1" applyFill="1" applyBorder="1" applyAlignment="1">
      <alignment vertical="center"/>
    </xf>
    <xf numFmtId="173" fontId="217" fillId="49" borderId="207" xfId="865" applyNumberFormat="1" applyFont="1" applyFill="1" applyBorder="1" applyAlignment="1">
      <alignment vertical="center"/>
    </xf>
    <xf numFmtId="10" fontId="217" fillId="49" borderId="10" xfId="849" applyNumberFormat="1" applyFont="1" applyFill="1" applyBorder="1" applyAlignment="1">
      <alignment horizontal="center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49" borderId="34" xfId="849" applyNumberFormat="1" applyFont="1" applyFill="1" applyBorder="1" applyAlignment="1">
      <alignment vertical="center"/>
    </xf>
    <xf numFmtId="0" fontId="217" fillId="49" borderId="31" xfId="0" applyFont="1" applyFill="1" applyBorder="1" applyAlignment="1">
      <alignment vertical="center"/>
    </xf>
    <xf numFmtId="173" fontId="217" fillId="49" borderId="208" xfId="865" applyNumberFormat="1" applyFont="1" applyFill="1" applyBorder="1" applyAlignment="1">
      <alignment vertical="center"/>
    </xf>
    <xf numFmtId="10" fontId="217" fillId="49" borderId="37" xfId="849" applyNumberFormat="1" applyFont="1" applyFill="1" applyBorder="1" applyAlignment="1">
      <alignment horizontal="center" vertical="center"/>
    </xf>
    <xf numFmtId="10" fontId="217" fillId="49" borderId="37" xfId="849" applyNumberFormat="1" applyFont="1" applyFill="1" applyBorder="1" applyAlignment="1">
      <alignment vertical="center"/>
    </xf>
    <xf numFmtId="10" fontId="217" fillId="49" borderId="23" xfId="849" applyNumberFormat="1" applyFont="1" applyFill="1" applyBorder="1" applyAlignment="1">
      <alignment vertical="center"/>
    </xf>
    <xf numFmtId="0" fontId="217" fillId="65" borderId="119" xfId="0" applyFont="1" applyFill="1" applyBorder="1" applyAlignment="1">
      <alignment vertical="center"/>
    </xf>
    <xf numFmtId="173" fontId="217" fillId="65" borderId="206" xfId="865" applyNumberFormat="1" applyFont="1" applyFill="1" applyBorder="1" applyAlignment="1">
      <alignment vertical="center"/>
    </xf>
    <xf numFmtId="10" fontId="217" fillId="65" borderId="121" xfId="849" applyNumberFormat="1" applyFont="1" applyFill="1" applyBorder="1" applyAlignment="1">
      <alignment horizontal="center" vertical="center"/>
    </xf>
    <xf numFmtId="10" fontId="217" fillId="65" borderId="121" xfId="849" applyNumberFormat="1" applyFont="1" applyFill="1" applyBorder="1" applyAlignment="1">
      <alignment vertical="center"/>
    </xf>
    <xf numFmtId="10" fontId="217" fillId="65" borderId="110" xfId="849" applyNumberFormat="1" applyFont="1" applyFill="1" applyBorder="1" applyAlignment="1">
      <alignment vertical="center"/>
    </xf>
    <xf numFmtId="0" fontId="217" fillId="65" borderId="68" xfId="0" applyFont="1" applyFill="1" applyBorder="1" applyAlignment="1">
      <alignment vertical="center"/>
    </xf>
    <xf numFmtId="173" fontId="217" fillId="65" borderId="207" xfId="865" applyNumberFormat="1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horizontal="center"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4" xfId="849" applyNumberFormat="1" applyFont="1" applyFill="1" applyBorder="1" applyAlignment="1">
      <alignment vertical="center"/>
    </xf>
    <xf numFmtId="0" fontId="217" fillId="65" borderId="31" xfId="0" applyFont="1" applyFill="1" applyBorder="1" applyAlignment="1">
      <alignment vertical="center"/>
    </xf>
    <xf numFmtId="173" fontId="217" fillId="65" borderId="208" xfId="865" applyNumberFormat="1" applyFont="1" applyFill="1" applyBorder="1" applyAlignment="1">
      <alignment vertical="center"/>
    </xf>
    <xf numFmtId="10" fontId="217" fillId="65" borderId="37" xfId="849" applyNumberFormat="1" applyFont="1" applyFill="1" applyBorder="1" applyAlignment="1">
      <alignment horizontal="center" vertical="center"/>
    </xf>
    <xf numFmtId="10" fontId="217" fillId="65" borderId="37" xfId="849" applyNumberFormat="1" applyFont="1" applyFill="1" applyBorder="1" applyAlignment="1">
      <alignment vertical="center"/>
    </xf>
    <xf numFmtId="10" fontId="217" fillId="65" borderId="23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3" fontId="217" fillId="51" borderId="0" xfId="865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horizontal="center"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1" borderId="34" xfId="849" applyNumberFormat="1" applyFont="1" applyFill="1" applyBorder="1" applyAlignment="1">
      <alignment vertical="center"/>
    </xf>
    <xf numFmtId="0" fontId="217" fillId="51" borderId="37" xfId="0" applyFont="1" applyFill="1" applyBorder="1" applyAlignment="1">
      <alignment vertical="center"/>
    </xf>
    <xf numFmtId="173" fontId="217" fillId="51" borderId="120" xfId="865" applyNumberFormat="1" applyFont="1" applyFill="1" applyBorder="1" applyAlignment="1">
      <alignment vertical="center"/>
    </xf>
    <xf numFmtId="10" fontId="217" fillId="51" borderId="37" xfId="849" applyNumberFormat="1" applyFont="1" applyFill="1" applyBorder="1" applyAlignment="1">
      <alignment horizontal="center" vertical="center"/>
    </xf>
    <xf numFmtId="10" fontId="217" fillId="51" borderId="37" xfId="849" applyNumberFormat="1" applyFont="1" applyFill="1" applyBorder="1" applyAlignment="1">
      <alignment vertical="center"/>
    </xf>
    <xf numFmtId="10" fontId="217" fillId="51" borderId="23" xfId="849" applyNumberFormat="1" applyFont="1" applyFill="1" applyBorder="1" applyAlignment="1">
      <alignment vertical="center"/>
    </xf>
    <xf numFmtId="0" fontId="217" fillId="53" borderId="119" xfId="0" applyFont="1" applyFill="1" applyBorder="1" applyAlignment="1">
      <alignment vertical="center"/>
    </xf>
    <xf numFmtId="173" fontId="217" fillId="53" borderId="206" xfId="865" applyNumberFormat="1" applyFont="1" applyFill="1" applyBorder="1" applyAlignment="1">
      <alignment vertical="center"/>
    </xf>
    <xf numFmtId="10" fontId="217" fillId="53" borderId="121" xfId="849" applyNumberFormat="1" applyFont="1" applyFill="1" applyBorder="1" applyAlignment="1">
      <alignment horizontal="center" vertical="center"/>
    </xf>
    <xf numFmtId="10" fontId="217" fillId="53" borderId="121" xfId="849" applyNumberFormat="1" applyFont="1" applyFill="1" applyBorder="1" applyAlignment="1">
      <alignment vertical="center"/>
    </xf>
    <xf numFmtId="10" fontId="217" fillId="53" borderId="110" xfId="849" applyNumberFormat="1" applyFont="1" applyFill="1" applyBorder="1" applyAlignment="1">
      <alignment vertical="center"/>
    </xf>
    <xf numFmtId="0" fontId="217" fillId="53" borderId="68" xfId="0" applyFont="1" applyFill="1" applyBorder="1" applyAlignment="1">
      <alignment vertical="center"/>
    </xf>
    <xf numFmtId="173" fontId="217" fillId="53" borderId="207" xfId="865" applyNumberFormat="1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horizontal="center"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3" borderId="34" xfId="849" applyNumberFormat="1" applyFont="1" applyFill="1" applyBorder="1" applyAlignment="1">
      <alignment vertical="center"/>
    </xf>
    <xf numFmtId="0" fontId="217" fillId="53" borderId="31" xfId="0" applyFont="1" applyFill="1" applyBorder="1" applyAlignment="1">
      <alignment vertical="center"/>
    </xf>
    <xf numFmtId="173" fontId="217" fillId="53" borderId="208" xfId="865" applyNumberFormat="1" applyFont="1" applyFill="1" applyBorder="1" applyAlignment="1">
      <alignment vertical="center"/>
    </xf>
    <xf numFmtId="10" fontId="217" fillId="53" borderId="37" xfId="849" applyNumberFormat="1" applyFont="1" applyFill="1" applyBorder="1" applyAlignment="1">
      <alignment horizontal="center" vertical="center"/>
    </xf>
    <xf numFmtId="10" fontId="217" fillId="53" borderId="37" xfId="849" applyNumberFormat="1" applyFont="1" applyFill="1" applyBorder="1" applyAlignment="1">
      <alignment vertical="center"/>
    </xf>
    <xf numFmtId="10" fontId="217" fillId="53" borderId="23" xfId="849" applyNumberFormat="1" applyFont="1" applyFill="1" applyBorder="1" applyAlignment="1">
      <alignment vertical="center"/>
    </xf>
    <xf numFmtId="0" fontId="217" fillId="109" borderId="68" xfId="0" applyFont="1" applyFill="1" applyBorder="1" applyAlignment="1">
      <alignment vertical="center"/>
    </xf>
    <xf numFmtId="173" fontId="217" fillId="52" borderId="207" xfId="865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horizontal="center" vertical="center"/>
    </xf>
    <xf numFmtId="10" fontId="217" fillId="52" borderId="10" xfId="849" applyNumberFormat="1" applyFont="1" applyFill="1" applyBorder="1" applyAlignment="1">
      <alignment vertical="center"/>
    </xf>
    <xf numFmtId="10" fontId="217" fillId="52" borderId="34" xfId="849" applyNumberFormat="1" applyFont="1" applyFill="1" applyBorder="1" applyAlignment="1">
      <alignment vertical="center"/>
    </xf>
    <xf numFmtId="0" fontId="217" fillId="50" borderId="119" xfId="0" applyFont="1" applyFill="1" applyBorder="1" applyAlignment="1">
      <alignment vertical="center"/>
    </xf>
    <xf numFmtId="173" fontId="217" fillId="50" borderId="206" xfId="865" applyNumberFormat="1" applyFont="1" applyFill="1" applyBorder="1" applyAlignment="1">
      <alignment vertical="center"/>
    </xf>
    <xf numFmtId="10" fontId="217" fillId="50" borderId="121" xfId="849" applyNumberFormat="1" applyFont="1" applyFill="1" applyBorder="1" applyAlignment="1">
      <alignment horizontal="center" vertical="center"/>
    </xf>
    <xf numFmtId="10" fontId="217" fillId="50" borderId="121" xfId="849" applyNumberFormat="1" applyFont="1" applyFill="1" applyBorder="1" applyAlignment="1">
      <alignment vertical="center"/>
    </xf>
    <xf numFmtId="10" fontId="217" fillId="50" borderId="110" xfId="849" applyNumberFormat="1" applyFont="1" applyFill="1" applyBorder="1" applyAlignment="1">
      <alignment vertical="center"/>
    </xf>
    <xf numFmtId="0" fontId="217" fillId="50" borderId="68" xfId="0" applyFont="1" applyFill="1" applyBorder="1" applyAlignment="1">
      <alignment vertical="center"/>
    </xf>
    <xf numFmtId="173" fontId="217" fillId="50" borderId="207" xfId="865" applyNumberFormat="1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center" vertical="center"/>
    </xf>
    <xf numFmtId="10" fontId="217" fillId="50" borderId="10" xfId="849" applyNumberFormat="1" applyFont="1" applyFill="1" applyBorder="1" applyAlignment="1">
      <alignment vertical="center"/>
    </xf>
    <xf numFmtId="10" fontId="217" fillId="50" borderId="34" xfId="849" applyNumberFormat="1" applyFont="1" applyFill="1" applyBorder="1" applyAlignment="1">
      <alignment vertical="center"/>
    </xf>
    <xf numFmtId="0" fontId="217" fillId="50" borderId="31" xfId="0" applyFont="1" applyFill="1" applyBorder="1" applyAlignment="1">
      <alignment vertical="center"/>
    </xf>
    <xf numFmtId="173" fontId="217" fillId="50" borderId="208" xfId="865" applyNumberFormat="1" applyFont="1" applyFill="1" applyBorder="1" applyAlignment="1">
      <alignment vertical="center"/>
    </xf>
    <xf numFmtId="10" fontId="217" fillId="50" borderId="37" xfId="849" applyNumberFormat="1" applyFont="1" applyFill="1" applyBorder="1" applyAlignment="1">
      <alignment horizontal="center" vertical="center"/>
    </xf>
    <xf numFmtId="10" fontId="217" fillId="50" borderId="37" xfId="849" applyNumberFormat="1" applyFont="1" applyFill="1" applyBorder="1" applyAlignment="1">
      <alignment vertical="center"/>
    </xf>
    <xf numFmtId="10" fontId="217" fillId="50" borderId="23" xfId="849" applyNumberFormat="1" applyFont="1" applyFill="1" applyBorder="1" applyAlignment="1">
      <alignment vertical="center"/>
    </xf>
    <xf numFmtId="0" fontId="217" fillId="52" borderId="180" xfId="0" applyFont="1" applyFill="1" applyBorder="1" applyAlignment="1">
      <alignment vertical="center"/>
    </xf>
    <xf numFmtId="0" fontId="227" fillId="178" borderId="209" xfId="0" applyFont="1" applyFill="1" applyBorder="1" applyAlignment="1">
      <alignment vertical="center"/>
    </xf>
    <xf numFmtId="173" fontId="217" fillId="178" borderId="206" xfId="865" applyNumberFormat="1" applyFont="1" applyFill="1" applyBorder="1" applyAlignment="1">
      <alignment vertical="center"/>
    </xf>
    <xf numFmtId="10" fontId="217" fillId="178" borderId="121" xfId="849" applyNumberFormat="1" applyFont="1" applyFill="1" applyBorder="1" applyAlignment="1">
      <alignment horizontal="center" vertical="center"/>
    </xf>
    <xf numFmtId="10" fontId="217" fillId="178" borderId="121" xfId="849" applyNumberFormat="1" applyFont="1" applyFill="1" applyBorder="1" applyAlignment="1">
      <alignment vertical="center"/>
    </xf>
    <xf numFmtId="10" fontId="217" fillId="178" borderId="110" xfId="849" applyNumberFormat="1" applyFont="1" applyFill="1" applyBorder="1" applyAlignment="1">
      <alignment vertical="center"/>
    </xf>
    <xf numFmtId="0" fontId="227" fillId="178" borderId="180" xfId="0" applyFont="1" applyFill="1" applyBorder="1" applyAlignment="1">
      <alignment vertical="center"/>
    </xf>
    <xf numFmtId="173" fontId="217" fillId="178" borderId="207" xfId="865" applyNumberFormat="1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center" vertical="center"/>
    </xf>
    <xf numFmtId="10" fontId="217" fillId="178" borderId="10" xfId="849" applyNumberFormat="1" applyFont="1" applyFill="1" applyBorder="1" applyAlignment="1">
      <alignment vertical="center"/>
    </xf>
    <xf numFmtId="10" fontId="217" fillId="178" borderId="34" xfId="849" applyNumberFormat="1" applyFont="1" applyFill="1" applyBorder="1" applyAlignment="1">
      <alignment vertical="center"/>
    </xf>
    <xf numFmtId="173" fontId="227" fillId="178" borderId="207" xfId="865" applyNumberFormat="1" applyFont="1" applyFill="1" applyBorder="1" applyAlignment="1">
      <alignment vertical="center"/>
    </xf>
    <xf numFmtId="10" fontId="227" fillId="178" borderId="34" xfId="849" applyNumberFormat="1" applyFont="1" applyFill="1" applyBorder="1" applyAlignment="1">
      <alignment vertical="center"/>
    </xf>
    <xf numFmtId="0" fontId="217" fillId="178" borderId="180" xfId="0" applyFont="1" applyFill="1" applyBorder="1" applyAlignment="1">
      <alignment vertical="center"/>
    </xf>
    <xf numFmtId="0" fontId="217" fillId="178" borderId="181" xfId="0" applyFont="1" applyFill="1" applyBorder="1" applyAlignment="1">
      <alignment vertical="center"/>
    </xf>
    <xf numFmtId="10" fontId="217" fillId="178" borderId="37" xfId="849" applyNumberFormat="1" applyFont="1" applyFill="1" applyBorder="1" applyAlignment="1">
      <alignment horizontal="center" vertical="center"/>
    </xf>
    <xf numFmtId="10" fontId="217" fillId="178" borderId="37" xfId="849" applyNumberFormat="1" applyFont="1" applyFill="1" applyBorder="1" applyAlignment="1">
      <alignment vertical="center"/>
    </xf>
    <xf numFmtId="10" fontId="217" fillId="178" borderId="23" xfId="849" applyNumberFormat="1" applyFont="1" applyFill="1" applyBorder="1" applyAlignment="1">
      <alignment vertical="center"/>
    </xf>
    <xf numFmtId="171" fontId="217" fillId="33" borderId="65" xfId="816" applyFont="1" applyFill="1" applyBorder="1" applyAlignment="1">
      <alignment vertical="center"/>
    </xf>
    <xf numFmtId="171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Alignment="1">
      <alignment vertical="center"/>
    </xf>
    <xf numFmtId="0" fontId="233" fillId="33" borderId="120" xfId="42538" applyFont="1" applyFill="1" applyBorder="1" applyAlignment="1">
      <alignment horizontal="left" vertical="center"/>
    </xf>
    <xf numFmtId="0" fontId="217" fillId="33" borderId="120" xfId="42538" applyFont="1" applyFill="1" applyBorder="1" applyAlignment="1">
      <alignment vertical="center" wrapText="1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89" fillId="33" borderId="0" xfId="42538" applyFont="1" applyFill="1" applyAlignment="1">
      <alignment horizontal="right" vertical="center"/>
    </xf>
    <xf numFmtId="170" fontId="217" fillId="33" borderId="0" xfId="42538" applyNumberFormat="1" applyFont="1" applyFill="1" applyAlignment="1">
      <alignment vertical="center" wrapText="1"/>
    </xf>
    <xf numFmtId="0" fontId="308" fillId="33" borderId="0" xfId="42538" applyFont="1" applyFill="1" applyAlignment="1">
      <alignment vertical="center" wrapText="1"/>
    </xf>
    <xf numFmtId="0" fontId="308" fillId="33" borderId="0" xfId="42538" applyFont="1" applyFill="1" applyAlignment="1">
      <alignment vertical="center"/>
    </xf>
    <xf numFmtId="0" fontId="272" fillId="33" borderId="0" xfId="42538" applyFont="1" applyFill="1" applyAlignment="1">
      <alignment vertical="center"/>
    </xf>
    <xf numFmtId="0" fontId="308" fillId="33" borderId="0" xfId="42538" applyFont="1" applyFill="1" applyAlignment="1">
      <alignment horizontal="right" vertical="center"/>
    </xf>
    <xf numFmtId="0" fontId="231" fillId="105" borderId="120" xfId="42539" applyFont="1" applyFill="1" applyBorder="1" applyAlignment="1">
      <alignment horizontal="center" vertical="center" wrapText="1"/>
    </xf>
    <xf numFmtId="0" fontId="217" fillId="0" borderId="169" xfId="42538" quotePrefix="1" applyFont="1" applyBorder="1" applyAlignment="1">
      <alignment horizontal="left" vertical="center"/>
    </xf>
    <xf numFmtId="0" fontId="217" fillId="0" borderId="121" xfId="42538" quotePrefix="1" applyFont="1" applyBorder="1" applyAlignment="1">
      <alignment horizontal="left" vertical="center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7" xfId="42538" quotePrefix="1" applyFont="1" applyBorder="1" applyAlignment="1">
      <alignment horizontal="left" vertical="center"/>
    </xf>
    <xf numFmtId="0" fontId="217" fillId="0" borderId="112" xfId="42538" quotePrefix="1" applyFont="1" applyBorder="1" applyAlignment="1">
      <alignment horizontal="left" vertical="center"/>
    </xf>
    <xf numFmtId="173" fontId="217" fillId="41" borderId="116" xfId="865" applyNumberFormat="1" applyFont="1" applyFill="1" applyBorder="1" applyAlignment="1">
      <alignment vertical="center" wrapText="1"/>
    </xf>
    <xf numFmtId="173" fontId="238" fillId="9" borderId="0" xfId="865" applyNumberFormat="1" applyFont="1" applyFill="1" applyBorder="1" applyAlignment="1">
      <alignment vertical="center" wrapText="1"/>
    </xf>
    <xf numFmtId="173" fontId="217" fillId="41" borderId="169" xfId="865" applyNumberFormat="1" applyFont="1" applyFill="1" applyBorder="1" applyAlignment="1">
      <alignment vertical="center" wrapText="1"/>
    </xf>
    <xf numFmtId="0" fontId="217" fillId="0" borderId="114" xfId="42538" quotePrefix="1" applyFont="1" applyBorder="1" applyAlignment="1">
      <alignment horizontal="left" vertical="center"/>
    </xf>
    <xf numFmtId="173" fontId="217" fillId="41" borderId="117" xfId="865" applyNumberFormat="1" applyFont="1" applyFill="1" applyBorder="1" applyAlignment="1">
      <alignment vertical="center" wrapText="1"/>
    </xf>
    <xf numFmtId="173" fontId="217" fillId="41" borderId="0" xfId="865" applyNumberFormat="1" applyFont="1" applyFill="1" applyBorder="1" applyAlignment="1">
      <alignment vertical="center" wrapText="1"/>
    </xf>
    <xf numFmtId="173" fontId="217" fillId="0" borderId="0" xfId="865" applyNumberFormat="1" applyFont="1" applyFill="1" applyBorder="1" applyAlignment="1">
      <alignment vertical="center" wrapText="1"/>
    </xf>
    <xf numFmtId="0" fontId="217" fillId="0" borderId="115" xfId="42538" quotePrefix="1" applyFont="1" applyBorder="1" applyAlignment="1">
      <alignment horizontal="left" vertical="center"/>
    </xf>
    <xf numFmtId="173" fontId="217" fillId="41" borderId="118" xfId="865" applyNumberFormat="1" applyFont="1" applyFill="1" applyBorder="1" applyAlignment="1">
      <alignment vertical="center" wrapText="1"/>
    </xf>
    <xf numFmtId="173" fontId="217" fillId="0" borderId="120" xfId="865" applyNumberFormat="1" applyFont="1" applyFill="1" applyBorder="1" applyAlignment="1">
      <alignment vertical="center" wrapText="1"/>
    </xf>
    <xf numFmtId="0" fontId="224" fillId="65" borderId="120" xfId="42538" quotePrefix="1" applyFont="1" applyFill="1" applyBorder="1" applyAlignment="1">
      <alignment horizontal="left" vertical="center"/>
    </xf>
    <xf numFmtId="173" fontId="224" fillId="65" borderId="120" xfId="865" applyNumberFormat="1" applyFont="1" applyFill="1" applyBorder="1" applyAlignment="1">
      <alignment vertical="center" wrapText="1"/>
    </xf>
    <xf numFmtId="173" fontId="224" fillId="65" borderId="166" xfId="865" applyNumberFormat="1" applyFont="1" applyFill="1" applyBorder="1" applyAlignment="1">
      <alignment vertical="center" wrapText="1"/>
    </xf>
    <xf numFmtId="173" fontId="224" fillId="65" borderId="120" xfId="865" applyNumberFormat="1" applyFont="1" applyFill="1" applyBorder="1" applyAlignment="1">
      <alignment vertical="center"/>
    </xf>
    <xf numFmtId="170" fontId="217" fillId="33" borderId="0" xfId="42541" applyFont="1" applyFill="1" applyAlignment="1">
      <alignment vertical="center" wrapText="1"/>
    </xf>
    <xf numFmtId="0" fontId="231" fillId="38" borderId="166" xfId="42539" applyFont="1" applyFill="1" applyBorder="1" applyAlignment="1">
      <alignment horizontal="center" vertical="center" wrapText="1"/>
    </xf>
    <xf numFmtId="0" fontId="217" fillId="0" borderId="0" xfId="5244" applyFont="1" applyAlignment="1">
      <alignment vertical="center" wrapText="1"/>
    </xf>
    <xf numFmtId="43" fontId="217" fillId="41" borderId="0" xfId="43957" applyFont="1" applyFill="1" applyBorder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70" fontId="217" fillId="46" borderId="0" xfId="865" applyFont="1" applyFill="1" applyBorder="1" applyAlignment="1">
      <alignment vertical="center" wrapText="1"/>
    </xf>
    <xf numFmtId="0" fontId="217" fillId="46" borderId="120" xfId="5244" applyFont="1" applyFill="1" applyBorder="1" applyAlignment="1">
      <alignment vertical="center" wrapText="1"/>
    </xf>
    <xf numFmtId="0" fontId="217" fillId="0" borderId="68" xfId="908" applyFont="1" applyBorder="1"/>
    <xf numFmtId="0" fontId="224" fillId="0" borderId="119" xfId="908" applyFont="1" applyBorder="1"/>
    <xf numFmtId="0" fontId="217" fillId="0" borderId="68" xfId="908" applyFont="1" applyBorder="1" applyAlignment="1">
      <alignment horizontal="left" indent="1"/>
    </xf>
    <xf numFmtId="0" fontId="217" fillId="0" borderId="31" xfId="908" applyFont="1" applyBorder="1"/>
    <xf numFmtId="10" fontId="217" fillId="0" borderId="34" xfId="849" applyNumberFormat="1" applyFont="1" applyBorder="1"/>
    <xf numFmtId="170" fontId="217" fillId="0" borderId="23" xfId="865" applyFont="1" applyBorder="1"/>
    <xf numFmtId="0" fontId="247" fillId="0" borderId="121" xfId="5244" applyFont="1" applyBorder="1"/>
    <xf numFmtId="14" fontId="247" fillId="41" borderId="121" xfId="5244" applyNumberFormat="1" applyFont="1" applyFill="1" applyBorder="1"/>
    <xf numFmtId="14" fontId="247" fillId="0" borderId="0" xfId="5244" applyNumberFormat="1" applyFont="1"/>
    <xf numFmtId="0" fontId="247" fillId="0" borderId="0" xfId="5244" applyFont="1"/>
    <xf numFmtId="0" fontId="247" fillId="0" borderId="10" xfId="5244" applyFont="1" applyBorder="1"/>
    <xf numFmtId="195" fontId="247" fillId="41" borderId="10" xfId="5244" applyNumberFormat="1" applyFont="1" applyFill="1" applyBorder="1"/>
    <xf numFmtId="0" fontId="247" fillId="0" borderId="87" xfId="5244" applyFont="1" applyBorder="1"/>
    <xf numFmtId="0" fontId="247" fillId="0" borderId="100" xfId="5244" applyFont="1" applyBorder="1"/>
    <xf numFmtId="0" fontId="247" fillId="0" borderId="88" xfId="5244" applyFont="1" applyBorder="1"/>
    <xf numFmtId="0" fontId="247" fillId="0" borderId="68" xfId="5244" applyFont="1" applyBorder="1"/>
    <xf numFmtId="0" fontId="247" fillId="0" borderId="34" xfId="5244" applyFont="1" applyBorder="1"/>
    <xf numFmtId="0" fontId="247" fillId="0" borderId="37" xfId="5244" applyFont="1" applyBorder="1"/>
    <xf numFmtId="222" fontId="247" fillId="0" borderId="37" xfId="5244" applyNumberFormat="1" applyFont="1" applyBorder="1"/>
    <xf numFmtId="0" fontId="247" fillId="0" borderId="31" xfId="5244" applyFont="1" applyBorder="1"/>
    <xf numFmtId="0" fontId="247" fillId="0" borderId="39" xfId="5244" applyFont="1" applyBorder="1"/>
    <xf numFmtId="0" fontId="247" fillId="0" borderId="23" xfId="5244" applyFont="1" applyBorder="1"/>
    <xf numFmtId="43" fontId="226" fillId="44" borderId="119" xfId="43957" applyFont="1" applyFill="1" applyBorder="1"/>
    <xf numFmtId="43" fontId="226" fillId="44" borderId="121" xfId="43957" applyFont="1" applyFill="1" applyBorder="1"/>
    <xf numFmtId="170" fontId="275" fillId="104" borderId="97" xfId="865" applyFont="1" applyFill="1" applyBorder="1"/>
    <xf numFmtId="170" fontId="275" fillId="104" borderId="98" xfId="865" applyFont="1" applyFill="1" applyBorder="1"/>
    <xf numFmtId="43" fontId="275" fillId="111" borderId="98" xfId="43957" applyFont="1" applyFill="1" applyBorder="1"/>
    <xf numFmtId="43" fontId="275" fillId="111" borderId="99" xfId="43957" applyFont="1" applyFill="1" applyBorder="1"/>
    <xf numFmtId="14" fontId="217" fillId="0" borderId="68" xfId="43957" applyNumberFormat="1" applyFont="1" applyBorder="1" applyAlignment="1">
      <alignment horizontal="left"/>
    </xf>
    <xf numFmtId="43" fontId="217" fillId="0" borderId="0" xfId="43957" applyFont="1" applyBorder="1"/>
    <xf numFmtId="43" fontId="217" fillId="0" borderId="34" xfId="43957" applyFont="1" applyBorder="1"/>
    <xf numFmtId="14" fontId="276" fillId="110" borderId="94" xfId="43957" applyNumberFormat="1" applyFont="1" applyFill="1" applyBorder="1"/>
    <xf numFmtId="49" fontId="276" fillId="110" borderId="94" xfId="43957" applyNumberFormat="1" applyFont="1" applyFill="1" applyBorder="1"/>
    <xf numFmtId="2" fontId="276" fillId="110" borderId="94" xfId="43957" applyNumberFormat="1" applyFont="1" applyFill="1" applyBorder="1"/>
    <xf numFmtId="43" fontId="276" fillId="110" borderId="94" xfId="43957" applyFont="1" applyFill="1" applyBorder="1"/>
    <xf numFmtId="43" fontId="276" fillId="112" borderId="95" xfId="43957" applyFont="1" applyFill="1" applyBorder="1"/>
    <xf numFmtId="43" fontId="276" fillId="112" borderId="96" xfId="43957" applyFont="1" applyFill="1" applyBorder="1"/>
    <xf numFmtId="43" fontId="276" fillId="112" borderId="92" xfId="43957" applyFont="1" applyFill="1" applyBorder="1"/>
    <xf numFmtId="43" fontId="217" fillId="0" borderId="168" xfId="43957" applyFont="1" applyBorder="1" applyAlignment="1">
      <alignment horizontal="left"/>
    </xf>
    <xf numFmtId="43" fontId="217" fillId="0" borderId="166" xfId="43957" applyFont="1" applyBorder="1"/>
    <xf numFmtId="43" fontId="224" fillId="0" borderId="166" xfId="43957" applyFont="1" applyBorder="1"/>
    <xf numFmtId="43" fontId="226" fillId="44" borderId="169" xfId="43957" applyFont="1" applyFill="1" applyBorder="1"/>
    <xf numFmtId="43" fontId="226" fillId="44" borderId="110" xfId="43957" applyFont="1" applyFill="1" applyBorder="1"/>
    <xf numFmtId="14" fontId="217" fillId="0" borderId="31" xfId="43957" applyNumberFormat="1" applyFont="1" applyBorder="1" applyAlignment="1">
      <alignment horizontal="left"/>
    </xf>
    <xf numFmtId="43" fontId="217" fillId="0" borderId="120" xfId="43957" applyFont="1" applyBorder="1"/>
    <xf numFmtId="43" fontId="217" fillId="0" borderId="23" xfId="43957" applyFont="1" applyBorder="1"/>
    <xf numFmtId="43" fontId="276" fillId="112" borderId="93" xfId="43957" applyFont="1" applyFill="1" applyBorder="1"/>
    <xf numFmtId="0" fontId="218" fillId="41" borderId="120" xfId="833" applyFont="1" applyFill="1" applyBorder="1" applyAlignment="1">
      <alignment horizontal="left"/>
    </xf>
    <xf numFmtId="0" fontId="299" fillId="41" borderId="120" xfId="833" applyFont="1" applyFill="1" applyBorder="1" applyAlignment="1">
      <alignment horizontal="left"/>
    </xf>
    <xf numFmtId="0" fontId="299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3" fillId="44" borderId="166" xfId="5244" applyFont="1" applyFill="1" applyBorder="1" applyAlignment="1">
      <alignment horizontal="left" vertical="center" wrapText="1"/>
    </xf>
    <xf numFmtId="0" fontId="217" fillId="0" borderId="169" xfId="5244" applyFont="1" applyBorder="1" applyAlignment="1">
      <alignment vertical="center"/>
    </xf>
    <xf numFmtId="173" fontId="217" fillId="0" borderId="169" xfId="865" applyNumberFormat="1" applyFont="1" applyBorder="1" applyAlignment="1">
      <alignment vertical="center"/>
    </xf>
    <xf numFmtId="0" fontId="224" fillId="63" borderId="12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4" fontId="223" fillId="43" borderId="0" xfId="5244" applyNumberFormat="1" applyFont="1" applyFill="1" applyAlignment="1">
      <alignment horizontal="center" vertical="center" wrapText="1"/>
    </xf>
    <xf numFmtId="174" fontId="223" fillId="44" borderId="0" xfId="5244" applyNumberFormat="1" applyFont="1" applyFill="1" applyAlignment="1">
      <alignment horizontal="center" vertical="center" wrapText="1"/>
    </xf>
    <xf numFmtId="0" fontId="217" fillId="0" borderId="34" xfId="5244" applyFont="1" applyBorder="1"/>
    <xf numFmtId="0" fontId="217" fillId="0" borderId="10" xfId="5244" applyFont="1" applyBorder="1" applyAlignment="1">
      <alignment vertical="center"/>
    </xf>
    <xf numFmtId="0" fontId="217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 applyAlignment="1">
      <alignment vertical="center"/>
    </xf>
    <xf numFmtId="175" fontId="217" fillId="65" borderId="166" xfId="865" applyNumberFormat="1" applyFont="1" applyFill="1" applyBorder="1" applyAlignment="1">
      <alignment vertical="center"/>
    </xf>
    <xf numFmtId="0" fontId="224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/>
    <xf numFmtId="173" fontId="224" fillId="65" borderId="166" xfId="865" applyNumberFormat="1" applyFont="1" applyFill="1" applyBorder="1" applyAlignment="1">
      <alignment vertical="center"/>
    </xf>
    <xf numFmtId="0" fontId="306" fillId="0" borderId="0" xfId="0" applyFont="1"/>
    <xf numFmtId="0" fontId="217" fillId="0" borderId="23" xfId="5244" applyFont="1" applyBorder="1"/>
    <xf numFmtId="174" fontId="223" fillId="43" borderId="119" xfId="5244" applyNumberFormat="1" applyFont="1" applyFill="1" applyBorder="1" applyAlignment="1">
      <alignment horizontal="center" vertical="center" wrapText="1"/>
    </xf>
    <xf numFmtId="174" fontId="223" fillId="43" borderId="169" xfId="5244" applyNumberFormat="1" applyFont="1" applyFill="1" applyBorder="1" applyAlignment="1">
      <alignment horizontal="center" vertical="center" wrapText="1"/>
    </xf>
    <xf numFmtId="174" fontId="223" fillId="43" borderId="110" xfId="5244" applyNumberFormat="1" applyFont="1" applyFill="1" applyBorder="1" applyAlignment="1">
      <alignment horizontal="center" vertical="center" wrapText="1"/>
    </xf>
    <xf numFmtId="0" fontId="217" fillId="0" borderId="68" xfId="5244" applyFont="1" applyBorder="1" applyAlignment="1">
      <alignment vertical="center"/>
    </xf>
    <xf numFmtId="263" fontId="217" fillId="103" borderId="68" xfId="5244" applyNumberFormat="1" applyFont="1" applyFill="1" applyBorder="1" applyAlignment="1">
      <alignment vertical="center"/>
    </xf>
    <xf numFmtId="263" fontId="217" fillId="103" borderId="0" xfId="5244" applyNumberFormat="1" applyFont="1" applyFill="1" applyAlignment="1">
      <alignment vertical="center"/>
    </xf>
    <xf numFmtId="263" fontId="217" fillId="103" borderId="34" xfId="5244" applyNumberFormat="1" applyFont="1" applyFill="1" applyBorder="1" applyAlignment="1">
      <alignment vertical="center"/>
    </xf>
    <xf numFmtId="263" fontId="217" fillId="103" borderId="31" xfId="5244" applyNumberFormat="1" applyFont="1" applyFill="1" applyBorder="1" applyAlignment="1">
      <alignment vertical="center"/>
    </xf>
    <xf numFmtId="263" fontId="217" fillId="103" borderId="120" xfId="5244" applyNumberFormat="1" applyFont="1" applyFill="1" applyBorder="1" applyAlignment="1">
      <alignment vertical="center"/>
    </xf>
    <xf numFmtId="263" fontId="217" fillId="103" borderId="23" xfId="5244" applyNumberFormat="1" applyFont="1" applyFill="1" applyBorder="1" applyAlignment="1">
      <alignment vertical="center"/>
    </xf>
    <xf numFmtId="0" fontId="293" fillId="33" borderId="65" xfId="0" applyFont="1" applyFill="1" applyBorder="1" applyAlignment="1">
      <alignment horizontal="left"/>
    </xf>
    <xf numFmtId="0" fontId="217" fillId="0" borderId="65" xfId="834" applyFont="1" applyBorder="1"/>
    <xf numFmtId="196" fontId="247" fillId="0" borderId="0" xfId="0" applyNumberFormat="1" applyFont="1"/>
    <xf numFmtId="0" fontId="289" fillId="33" borderId="0" xfId="0" applyFont="1" applyFill="1" applyAlignment="1">
      <alignment horizontal="left"/>
    </xf>
    <xf numFmtId="0" fontId="217" fillId="0" borderId="0" xfId="834" applyFont="1"/>
    <xf numFmtId="171" fontId="217" fillId="41" borderId="34" xfId="816" applyFont="1" applyFill="1" applyBorder="1"/>
    <xf numFmtId="171" fontId="217" fillId="0" borderId="34" xfId="816" applyFont="1" applyBorder="1"/>
    <xf numFmtId="2" fontId="217" fillId="9" borderId="167" xfId="834" applyNumberFormat="1" applyFont="1" applyFill="1" applyBorder="1" applyAlignment="1">
      <alignment vertical="center"/>
    </xf>
    <xf numFmtId="2" fontId="217" fillId="42" borderId="168" xfId="0" applyNumberFormat="1" applyFont="1" applyFill="1" applyBorder="1" applyAlignment="1">
      <alignment horizontal="center" vertical="center"/>
    </xf>
    <xf numFmtId="2" fontId="217" fillId="42" borderId="167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right" vertical="center"/>
    </xf>
    <xf numFmtId="2" fontId="217" fillId="41" borderId="167" xfId="834" applyNumberFormat="1" applyFont="1" applyFill="1" applyBorder="1" applyAlignment="1">
      <alignment horizontal="right" vertical="center"/>
    </xf>
    <xf numFmtId="0" fontId="217" fillId="33" borderId="0" xfId="833" applyFont="1" applyFill="1"/>
    <xf numFmtId="0" fontId="217" fillId="0" borderId="0" xfId="833" applyFont="1"/>
    <xf numFmtId="170" fontId="226" fillId="48" borderId="0" xfId="865" applyFont="1" applyFill="1" applyBorder="1" applyAlignment="1">
      <alignment horizontal="center" vertical="center"/>
    </xf>
    <xf numFmtId="0" fontId="274" fillId="0" borderId="167" xfId="5244" applyFont="1" applyBorder="1"/>
    <xf numFmtId="0" fontId="247" fillId="162" borderId="167" xfId="5244" applyFont="1" applyFill="1" applyBorder="1"/>
    <xf numFmtId="0" fontId="219" fillId="162" borderId="0" xfId="801" applyFont="1" applyFill="1" applyAlignment="1" applyProtection="1"/>
    <xf numFmtId="0" fontId="274" fillId="0" borderId="0" xfId="5244" applyFont="1"/>
    <xf numFmtId="0" fontId="247" fillId="62" borderId="0" xfId="5244" applyFont="1" applyFill="1" applyAlignment="1">
      <alignment horizontal="center"/>
    </xf>
    <xf numFmtId="3" fontId="247" fillId="0" borderId="0" xfId="5244" applyNumberFormat="1" applyFont="1"/>
    <xf numFmtId="2" fontId="247" fillId="0" borderId="0" xfId="5244" applyNumberFormat="1" applyFont="1"/>
    <xf numFmtId="0" fontId="223" fillId="105" borderId="168" xfId="5244" applyFont="1" applyFill="1" applyBorder="1" applyAlignment="1">
      <alignment horizontal="left"/>
    </xf>
    <xf numFmtId="0" fontId="223" fillId="105" borderId="174" xfId="5244" applyFont="1" applyFill="1" applyBorder="1" applyAlignment="1">
      <alignment horizontal="center"/>
    </xf>
    <xf numFmtId="0" fontId="226" fillId="105" borderId="167" xfId="5244" applyFont="1" applyFill="1" applyBorder="1" applyAlignment="1">
      <alignment horizontal="center"/>
    </xf>
    <xf numFmtId="0" fontId="306" fillId="63" borderId="167" xfId="5244" applyFont="1" applyFill="1" applyBorder="1" applyAlignment="1">
      <alignment horizontal="center"/>
    </xf>
    <xf numFmtId="0" fontId="224" fillId="65" borderId="167" xfId="5244" applyFont="1" applyFill="1" applyBorder="1"/>
    <xf numFmtId="173" fontId="224" fillId="65" borderId="167" xfId="5244" applyNumberFormat="1" applyFont="1" applyFill="1" applyBorder="1"/>
    <xf numFmtId="173" fontId="217" fillId="41" borderId="0" xfId="43957" applyNumberFormat="1" applyFont="1" applyFill="1" applyBorder="1"/>
    <xf numFmtId="173" fontId="222" fillId="41" borderId="121" xfId="43957" applyNumberFormat="1" applyFont="1" applyFill="1" applyBorder="1"/>
    <xf numFmtId="173" fontId="222" fillId="41" borderId="37" xfId="43957" applyNumberFormat="1" applyFont="1" applyFill="1" applyBorder="1"/>
    <xf numFmtId="0" fontId="217" fillId="41" borderId="119" xfId="5244" applyFont="1" applyFill="1" applyBorder="1"/>
    <xf numFmtId="0" fontId="217" fillId="41" borderId="31" xfId="5244" applyFont="1" applyFill="1" applyBorder="1"/>
    <xf numFmtId="173" fontId="217" fillId="41" borderId="121" xfId="43957" applyNumberFormat="1" applyFont="1" applyFill="1" applyBorder="1"/>
    <xf numFmtId="173" fontId="217" fillId="41" borderId="37" xfId="43957" applyNumberFormat="1" applyFont="1" applyFill="1" applyBorder="1"/>
    <xf numFmtId="0" fontId="217" fillId="41" borderId="121" xfId="5244" applyFont="1" applyFill="1" applyBorder="1"/>
    <xf numFmtId="0" fontId="217" fillId="41" borderId="37" xfId="5244" applyFont="1" applyFill="1" applyBorder="1"/>
    <xf numFmtId="173" fontId="217" fillId="178" borderId="207" xfId="43957" applyNumberFormat="1" applyFont="1" applyFill="1" applyBorder="1" applyAlignment="1">
      <alignment vertical="center"/>
    </xf>
    <xf numFmtId="173" fontId="217" fillId="178" borderId="208" xfId="43957" applyNumberFormat="1" applyFont="1" applyFill="1" applyBorder="1" applyAlignment="1">
      <alignment vertical="center"/>
    </xf>
    <xf numFmtId="2" fontId="223" fillId="105" borderId="173" xfId="834" applyNumberFormat="1" applyFont="1" applyFill="1" applyBorder="1" applyAlignment="1">
      <alignment horizontal="center" vertical="center"/>
    </xf>
    <xf numFmtId="2" fontId="223" fillId="105" borderId="91" xfId="834" applyNumberFormat="1" applyFont="1" applyFill="1" applyBorder="1" applyAlignment="1">
      <alignment horizontal="center" vertical="center"/>
    </xf>
    <xf numFmtId="2" fontId="217" fillId="0" borderId="167" xfId="834" applyNumberFormat="1" applyFont="1" applyBorder="1" applyAlignment="1">
      <alignment horizontal="right" vertical="center"/>
    </xf>
    <xf numFmtId="284" fontId="217" fillId="41" borderId="210" xfId="865" applyNumberFormat="1" applyFont="1" applyFill="1" applyBorder="1" applyAlignment="1">
      <alignment vertical="center"/>
    </xf>
    <xf numFmtId="284" fontId="217" fillId="41" borderId="37" xfId="865" applyNumberFormat="1" applyFont="1" applyFill="1" applyBorder="1" applyAlignment="1">
      <alignment vertical="center"/>
    </xf>
    <xf numFmtId="285" fontId="217" fillId="41" borderId="136" xfId="865" applyNumberFormat="1" applyFont="1" applyFill="1" applyBorder="1" applyAlignment="1">
      <alignment vertical="center"/>
    </xf>
    <xf numFmtId="285" fontId="217" fillId="0" borderId="136" xfId="865" applyNumberFormat="1" applyFont="1" applyFill="1" applyBorder="1" applyAlignment="1">
      <alignment vertical="center"/>
    </xf>
    <xf numFmtId="173" fontId="217" fillId="0" borderId="211" xfId="865" applyNumberFormat="1" applyFont="1" applyFill="1" applyBorder="1" applyAlignment="1">
      <alignment vertical="center"/>
    </xf>
    <xf numFmtId="173" fontId="217" fillId="41" borderId="211" xfId="865" applyNumberFormat="1" applyFont="1" applyFill="1" applyBorder="1" applyAlignment="1">
      <alignment vertical="center"/>
    </xf>
    <xf numFmtId="173" fontId="217" fillId="41" borderId="212" xfId="865" applyNumberFormat="1" applyFont="1" applyFill="1" applyBorder="1" applyAlignment="1">
      <alignment vertical="center"/>
    </xf>
    <xf numFmtId="173" fontId="224" fillId="63" borderId="212" xfId="865" applyNumberFormat="1" applyFont="1" applyFill="1" applyBorder="1" applyAlignment="1">
      <alignment vertical="center"/>
    </xf>
    <xf numFmtId="2" fontId="224" fillId="41" borderId="167" xfId="834" applyNumberFormat="1" applyFont="1" applyFill="1" applyBorder="1" applyAlignment="1">
      <alignment horizontal="center" vertical="center"/>
    </xf>
    <xf numFmtId="2" fontId="224" fillId="9" borderId="167" xfId="834" applyNumberFormat="1" applyFont="1" applyFill="1" applyBorder="1" applyAlignment="1">
      <alignment horizontal="center" vertical="center"/>
    </xf>
    <xf numFmtId="2" fontId="217" fillId="9" borderId="167" xfId="834" applyNumberFormat="1" applyFont="1" applyFill="1" applyBorder="1" applyAlignment="1">
      <alignment horizontal="right" vertical="center"/>
    </xf>
    <xf numFmtId="2" fontId="217" fillId="9" borderId="210" xfId="834" applyNumberFormat="1" applyFont="1" applyFill="1" applyBorder="1" applyAlignment="1">
      <alignment vertical="center"/>
    </xf>
    <xf numFmtId="2" fontId="217" fillId="9" borderId="37" xfId="834" applyNumberFormat="1" applyFont="1" applyFill="1" applyBorder="1" applyAlignment="1">
      <alignment vertical="center"/>
    </xf>
    <xf numFmtId="221" fontId="291" fillId="0" borderId="136" xfId="838" applyNumberFormat="1" applyFont="1" applyFill="1" applyBorder="1" applyAlignment="1">
      <alignment vertical="center"/>
    </xf>
    <xf numFmtId="2" fontId="291" fillId="0" borderId="136" xfId="838" applyNumberFormat="1" applyFont="1" applyFill="1" applyBorder="1" applyAlignment="1">
      <alignment vertical="center"/>
    </xf>
    <xf numFmtId="2" fontId="310" fillId="26" borderId="211" xfId="43957" applyNumberFormat="1" applyFont="1" applyFill="1" applyBorder="1" applyAlignment="1">
      <alignment vertical="center"/>
    </xf>
    <xf numFmtId="170" fontId="310" fillId="26" borderId="211" xfId="865" applyFont="1" applyFill="1" applyBorder="1" applyAlignment="1">
      <alignment vertical="center"/>
    </xf>
    <xf numFmtId="2" fontId="310" fillId="26" borderId="211" xfId="865" applyNumberFormat="1" applyFont="1" applyFill="1" applyBorder="1" applyAlignment="1">
      <alignment vertical="center"/>
    </xf>
    <xf numFmtId="2" fontId="224" fillId="63" borderId="136" xfId="43957" applyNumberFormat="1" applyFont="1" applyFill="1" applyBorder="1" applyAlignment="1">
      <alignment vertical="center"/>
    </xf>
    <xf numFmtId="170" fontId="224" fillId="63" borderId="136" xfId="865" applyFont="1" applyFill="1" applyBorder="1" applyAlignment="1">
      <alignment vertical="center"/>
    </xf>
    <xf numFmtId="2" fontId="224" fillId="63" borderId="136" xfId="865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0" fontId="217" fillId="0" borderId="39" xfId="0" applyFont="1" applyBorder="1" applyAlignment="1">
      <alignment vertical="center"/>
    </xf>
    <xf numFmtId="10" fontId="281" fillId="0" borderId="65" xfId="0" applyNumberFormat="1" applyFont="1" applyBorder="1" applyAlignment="1">
      <alignment horizontal="right" vertical="center"/>
    </xf>
    <xf numFmtId="10" fontId="281" fillId="0" borderId="0" xfId="0" applyNumberFormat="1" applyFont="1" applyAlignment="1">
      <alignment horizontal="right" vertical="center"/>
    </xf>
    <xf numFmtId="177" fontId="217" fillId="0" borderId="65" xfId="0" applyNumberFormat="1" applyFont="1" applyBorder="1" applyAlignment="1">
      <alignment vertical="center"/>
    </xf>
    <xf numFmtId="0" fontId="217" fillId="0" borderId="65" xfId="0" applyFont="1" applyBorder="1" applyAlignment="1">
      <alignment vertical="center"/>
    </xf>
    <xf numFmtId="0" fontId="223" fillId="43" borderId="0" xfId="0" applyFont="1" applyFill="1" applyAlignment="1">
      <alignment vertical="center"/>
    </xf>
    <xf numFmtId="0" fontId="217" fillId="0" borderId="0" xfId="0" quotePrefix="1" applyFont="1" applyAlignment="1">
      <alignment vertical="center"/>
    </xf>
    <xf numFmtId="171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213" fontId="217" fillId="103" borderId="0" xfId="904" applyNumberFormat="1" applyFont="1" applyFill="1" applyBorder="1" applyAlignment="1">
      <alignment horizontal="right" vertical="center"/>
    </xf>
    <xf numFmtId="177" fontId="217" fillId="103" borderId="0" xfId="0" applyNumberFormat="1" applyFont="1" applyFill="1" applyAlignment="1">
      <alignment vertical="center"/>
    </xf>
    <xf numFmtId="0" fontId="217" fillId="103" borderId="0" xfId="0" quotePrefix="1" applyFont="1" applyFill="1" applyAlignment="1">
      <alignment vertical="center"/>
    </xf>
    <xf numFmtId="170" fontId="217" fillId="103" borderId="0" xfId="904" applyFont="1" applyFill="1" applyBorder="1" applyAlignment="1">
      <alignment horizontal="right" vertical="center"/>
    </xf>
    <xf numFmtId="171" fontId="217" fillId="103" borderId="0" xfId="816" applyFont="1" applyFill="1" applyAlignment="1">
      <alignment vertical="center"/>
    </xf>
    <xf numFmtId="170" fontId="217" fillId="103" borderId="0" xfId="904" applyFont="1" applyFill="1" applyAlignment="1">
      <alignment horizontal="right" vertical="center"/>
    </xf>
    <xf numFmtId="0" fontId="217" fillId="103" borderId="0" xfId="908" applyFont="1" applyFill="1" applyAlignment="1">
      <alignment vertical="center"/>
    </xf>
    <xf numFmtId="170" fontId="217" fillId="103" borderId="0" xfId="865" applyFont="1" applyFill="1" applyBorder="1" applyAlignment="1">
      <alignment vertical="center"/>
    </xf>
    <xf numFmtId="0" fontId="217" fillId="103" borderId="0" xfId="0" applyFont="1" applyFill="1" applyAlignment="1">
      <alignment horizontal="right"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3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82" xfId="0" applyNumberFormat="1" applyFont="1" applyFill="1" applyBorder="1" applyAlignment="1">
      <alignment vertical="center"/>
    </xf>
    <xf numFmtId="177" fontId="223" fillId="104" borderId="0" xfId="0" applyNumberFormat="1" applyFont="1" applyFill="1" applyAlignment="1">
      <alignment vertical="center"/>
    </xf>
    <xf numFmtId="0" fontId="223" fillId="104" borderId="0" xfId="0" applyFont="1" applyFill="1" applyAlignment="1">
      <alignment vertical="center"/>
    </xf>
    <xf numFmtId="173" fontId="223" fillId="104" borderId="83" xfId="865" applyNumberFormat="1" applyFont="1" applyFill="1" applyBorder="1" applyAlignment="1">
      <alignment vertical="center"/>
    </xf>
    <xf numFmtId="0" fontId="223" fillId="106" borderId="0" xfId="0" applyFont="1" applyFill="1" applyAlignment="1">
      <alignment vertical="center"/>
    </xf>
    <xf numFmtId="0" fontId="227" fillId="103" borderId="179" xfId="0" applyFont="1" applyFill="1" applyBorder="1" applyAlignment="1">
      <alignment vertical="center"/>
    </xf>
    <xf numFmtId="177" fontId="227" fillId="103" borderId="179" xfId="0" applyNumberFormat="1" applyFont="1" applyFill="1" applyBorder="1" applyAlignment="1">
      <alignment vertical="center"/>
    </xf>
    <xf numFmtId="174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17" fontId="217" fillId="154" borderId="166" xfId="0" applyNumberFormat="1" applyFont="1" applyFill="1" applyBorder="1" applyAlignment="1">
      <alignment horizontal="center" vertical="center"/>
    </xf>
    <xf numFmtId="274" fontId="217" fillId="154" borderId="166" xfId="43957" applyNumberFormat="1" applyFont="1" applyFill="1" applyBorder="1" applyAlignment="1">
      <alignment horizontal="center" vertical="center"/>
    </xf>
    <xf numFmtId="2" fontId="217" fillId="154" borderId="120" xfId="0" applyNumberFormat="1" applyFont="1" applyFill="1" applyBorder="1" applyAlignment="1">
      <alignment horizontal="center" vertical="center"/>
    </xf>
    <xf numFmtId="43" fontId="217" fillId="154" borderId="120" xfId="865" applyNumberFormat="1" applyFont="1" applyFill="1" applyBorder="1" applyAlignment="1">
      <alignment horizontal="center" vertical="center"/>
    </xf>
    <xf numFmtId="1" fontId="217" fillId="154" borderId="12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4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4" fontId="217" fillId="0" borderId="0" xfId="0" applyNumberFormat="1" applyFont="1" applyAlignment="1">
      <alignment horizontal="center" vertical="center"/>
    </xf>
    <xf numFmtId="49" fontId="217" fillId="0" borderId="0" xfId="0" applyNumberFormat="1" applyFont="1" applyAlignment="1">
      <alignment vertical="center"/>
    </xf>
    <xf numFmtId="274" fontId="224" fillId="0" borderId="0" xfId="0" applyNumberFormat="1" applyFont="1" applyAlignment="1">
      <alignment horizontal="center"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>
      <alignment vertical="center"/>
    </xf>
    <xf numFmtId="170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21" xfId="0" applyFont="1" applyFill="1" applyBorder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4" fontId="217" fillId="41" borderId="0" xfId="849" applyNumberFormat="1" applyFont="1" applyFill="1" applyAlignment="1">
      <alignment vertical="center"/>
    </xf>
    <xf numFmtId="14" fontId="217" fillId="41" borderId="37" xfId="0" applyNumberFormat="1" applyFont="1" applyFill="1" applyBorder="1" applyAlignment="1">
      <alignment vertical="center"/>
    </xf>
    <xf numFmtId="0" fontId="247" fillId="0" borderId="0" xfId="0" applyFont="1" applyAlignment="1">
      <alignment vertical="center" wrapText="1"/>
    </xf>
    <xf numFmtId="273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7" fontId="247" fillId="0" borderId="0" xfId="0" applyNumberFormat="1" applyFont="1" applyAlignment="1">
      <alignment vertical="center"/>
    </xf>
    <xf numFmtId="0" fontId="223" fillId="43" borderId="0" xfId="0" applyFont="1" applyFill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70" fontId="226" fillId="43" borderId="0" xfId="865" applyFont="1" applyFill="1" applyAlignment="1">
      <alignment vertical="center"/>
    </xf>
    <xf numFmtId="0" fontId="240" fillId="0" borderId="0" xfId="5244" applyFont="1" applyAlignment="1">
      <alignment horizontal="center" vertical="center"/>
    </xf>
    <xf numFmtId="0" fontId="240" fillId="0" borderId="0" xfId="43988" applyFont="1" applyAlignment="1">
      <alignment horizontal="center" vertical="center"/>
    </xf>
    <xf numFmtId="0" fontId="217" fillId="33" borderId="65" xfId="0" applyFont="1" applyFill="1" applyBorder="1"/>
    <xf numFmtId="0" fontId="217" fillId="33" borderId="0" xfId="0" applyFont="1" applyFill="1"/>
    <xf numFmtId="0" fontId="217" fillId="52" borderId="91" xfId="0" applyFont="1" applyFill="1" applyBorder="1"/>
    <xf numFmtId="0" fontId="221" fillId="0" borderId="0" xfId="0" applyFont="1"/>
    <xf numFmtId="0" fontId="217" fillId="63" borderId="119" xfId="0" applyFont="1" applyFill="1" applyBorder="1" applyAlignment="1">
      <alignment horizontal="left" indent="2"/>
    </xf>
    <xf numFmtId="0" fontId="217" fillId="63" borderId="110" xfId="0" applyFont="1" applyFill="1" applyBorder="1"/>
    <xf numFmtId="0" fontId="217" fillId="63" borderId="31" xfId="0" applyFont="1" applyFill="1" applyBorder="1" applyAlignment="1">
      <alignment horizontal="left" indent="2"/>
    </xf>
    <xf numFmtId="0" fontId="217" fillId="63" borderId="23" xfId="0" applyFont="1" applyFill="1" applyBorder="1"/>
    <xf numFmtId="0" fontId="217" fillId="63" borderId="119" xfId="0" applyFont="1" applyFill="1" applyBorder="1"/>
    <xf numFmtId="0" fontId="217" fillId="63" borderId="68" xfId="0" applyFont="1" applyFill="1" applyBorder="1" applyAlignment="1">
      <alignment horizontal="left" indent="2"/>
    </xf>
    <xf numFmtId="0" fontId="217" fillId="63" borderId="34" xfId="0" applyFont="1" applyFill="1" applyBorder="1"/>
    <xf numFmtId="0" fontId="217" fillId="63" borderId="68" xfId="0" applyFont="1" applyFill="1" applyBorder="1"/>
    <xf numFmtId="0" fontId="217" fillId="63" borderId="31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17" fillId="0" borderId="168" xfId="0" applyFont="1" applyBorder="1"/>
    <xf numFmtId="0" fontId="217" fillId="0" borderId="91" xfId="0" applyFont="1" applyBorder="1"/>
    <xf numFmtId="0" fontId="217" fillId="0" borderId="167" xfId="0" applyFont="1" applyBorder="1" applyAlignment="1">
      <alignment horizont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5" fillId="33" borderId="120" xfId="830" applyFont="1" applyFill="1" applyBorder="1" applyAlignment="1">
      <alignment horizontal="left" vertical="center"/>
    </xf>
    <xf numFmtId="0" fontId="219" fillId="41" borderId="120" xfId="801" applyFont="1" applyFill="1" applyBorder="1" applyAlignment="1" applyProtection="1">
      <alignment horizontal="right" vertical="center"/>
    </xf>
    <xf numFmtId="170" fontId="217" fillId="33" borderId="0" xfId="42543" applyFont="1" applyFill="1" applyAlignment="1">
      <alignment vertical="center"/>
    </xf>
    <xf numFmtId="0" fontId="298" fillId="0" borderId="0" xfId="5244" applyFont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Font="1" applyFill="1" applyAlignment="1">
      <alignment horizontal="left" vertical="center"/>
    </xf>
    <xf numFmtId="0" fontId="217" fillId="41" borderId="119" xfId="830" applyFont="1" applyFill="1" applyBorder="1" applyAlignment="1">
      <alignment vertical="center"/>
    </xf>
    <xf numFmtId="10" fontId="217" fillId="41" borderId="110" xfId="849" applyNumberFormat="1" applyFont="1" applyFill="1" applyBorder="1" applyAlignment="1">
      <alignment vertical="center"/>
    </xf>
    <xf numFmtId="0" fontId="217" fillId="41" borderId="68" xfId="830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41" borderId="31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1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9" fontId="217" fillId="0" borderId="34" xfId="849" applyFont="1" applyFill="1" applyBorder="1" applyAlignment="1">
      <alignment horizontal="center" vertical="center"/>
    </xf>
    <xf numFmtId="9" fontId="217" fillId="0" borderId="34" xfId="849" applyFont="1" applyBorder="1" applyAlignment="1">
      <alignment horizontal="center" vertical="center"/>
    </xf>
    <xf numFmtId="0" fontId="284" fillId="41" borderId="0" xfId="0" applyFont="1" applyFill="1" applyAlignment="1">
      <alignment vertical="center"/>
    </xf>
    <xf numFmtId="10" fontId="217" fillId="0" borderId="120" xfId="849" applyNumberFormat="1" applyFont="1" applyBorder="1" applyAlignment="1">
      <alignment horizontal="right" vertical="center"/>
    </xf>
    <xf numFmtId="170" fontId="217" fillId="0" borderId="120" xfId="865" applyFont="1" applyBorder="1"/>
    <xf numFmtId="0" fontId="217" fillId="33" borderId="120" xfId="0" applyFont="1" applyFill="1" applyBorder="1" applyAlignment="1">
      <alignment vertical="center"/>
    </xf>
    <xf numFmtId="0" fontId="282" fillId="0" borderId="0" xfId="908" applyFont="1" applyAlignment="1">
      <alignment vertical="center"/>
    </xf>
    <xf numFmtId="0" fontId="226" fillId="43" borderId="84" xfId="908" applyFont="1" applyFill="1" applyBorder="1"/>
    <xf numFmtId="0" fontId="226" fillId="43" borderId="119" xfId="908" applyFont="1" applyFill="1" applyBorder="1"/>
    <xf numFmtId="0" fontId="226" fillId="43" borderId="110" xfId="908" applyFont="1" applyFill="1" applyBorder="1"/>
    <xf numFmtId="0" fontId="224" fillId="0" borderId="64" xfId="908" applyFont="1" applyBorder="1"/>
    <xf numFmtId="216" fontId="224" fillId="0" borderId="63" xfId="865" applyNumberFormat="1" applyFont="1" applyBorder="1"/>
    <xf numFmtId="216" fontId="224" fillId="0" borderId="62" xfId="865" applyNumberFormat="1" applyFont="1" applyBorder="1"/>
    <xf numFmtId="170" fontId="217" fillId="0" borderId="34" xfId="865" applyFont="1" applyBorder="1"/>
    <xf numFmtId="0" fontId="224" fillId="0" borderId="84" xfId="908" applyFont="1" applyBorder="1" applyAlignment="1">
      <alignment horizontal="left" indent="2"/>
    </xf>
    <xf numFmtId="216" fontId="224" fillId="0" borderId="85" xfId="865" applyNumberFormat="1" applyFont="1" applyBorder="1"/>
    <xf numFmtId="216" fontId="224" fillId="0" borderId="86" xfId="865" applyNumberFormat="1" applyFont="1" applyBorder="1"/>
    <xf numFmtId="0" fontId="217" fillId="0" borderId="68" xfId="908" applyFont="1" applyBorder="1" applyAlignment="1">
      <alignment horizontal="left" indent="4"/>
    </xf>
    <xf numFmtId="216" fontId="217" fillId="0" borderId="0" xfId="865" applyNumberFormat="1" applyFont="1" applyBorder="1"/>
    <xf numFmtId="216" fontId="217" fillId="0" borderId="34" xfId="865" applyNumberFormat="1" applyFont="1" applyBorder="1"/>
    <xf numFmtId="0" fontId="217" fillId="0" borderId="31" xfId="908" applyFont="1" applyBorder="1" applyAlignment="1">
      <alignment horizontal="left" indent="4"/>
    </xf>
    <xf numFmtId="215" fontId="217" fillId="0" borderId="39" xfId="865" applyNumberFormat="1" applyFont="1" applyBorder="1"/>
    <xf numFmtId="215" fontId="217" fillId="0" borderId="23" xfId="865" applyNumberFormat="1" applyFont="1" applyBorder="1"/>
    <xf numFmtId="216" fontId="224" fillId="0" borderId="110" xfId="865" applyNumberFormat="1" applyFont="1" applyBorder="1"/>
    <xf numFmtId="252" fontId="217" fillId="0" borderId="34" xfId="865" applyNumberFormat="1" applyFont="1" applyBorder="1"/>
    <xf numFmtId="216" fontId="217" fillId="0" borderId="39" xfId="865" applyNumberFormat="1" applyFont="1" applyBorder="1"/>
    <xf numFmtId="252" fontId="217" fillId="0" borderId="23" xfId="865" applyNumberFormat="1" applyFont="1" applyBorder="1"/>
    <xf numFmtId="10" fontId="217" fillId="41" borderId="34" xfId="849" applyNumberFormat="1" applyFont="1" applyFill="1" applyBorder="1" applyAlignment="1">
      <alignment horizontal="right"/>
    </xf>
    <xf numFmtId="2" fontId="224" fillId="0" borderId="64" xfId="908" applyNumberFormat="1" applyFont="1" applyBorder="1"/>
    <xf numFmtId="2" fontId="224" fillId="0" borderId="63" xfId="908" applyNumberFormat="1" applyFont="1" applyBorder="1"/>
    <xf numFmtId="170" fontId="224" fillId="0" borderId="62" xfId="865" applyFont="1" applyBorder="1"/>
    <xf numFmtId="10" fontId="217" fillId="0" borderId="0" xfId="908" applyNumberFormat="1" applyFont="1"/>
    <xf numFmtId="0" fontId="224" fillId="0" borderId="31" xfId="908" applyFont="1" applyBorder="1"/>
    <xf numFmtId="171" fontId="224" fillId="0" borderId="39" xfId="816" applyFont="1" applyBorder="1"/>
    <xf numFmtId="10" fontId="217" fillId="41" borderId="23" xfId="849" applyNumberFormat="1" applyFont="1" applyFill="1" applyBorder="1" applyAlignment="1">
      <alignment horizontal="right"/>
    </xf>
    <xf numFmtId="170" fontId="217" fillId="41" borderId="34" xfId="865" applyFont="1" applyFill="1" applyBorder="1"/>
    <xf numFmtId="170" fontId="217" fillId="61" borderId="0" xfId="865" applyFont="1" applyFill="1" applyBorder="1"/>
    <xf numFmtId="0" fontId="226" fillId="43" borderId="85" xfId="908" applyFont="1" applyFill="1" applyBorder="1"/>
    <xf numFmtId="215" fontId="224" fillId="0" borderId="0" xfId="908" applyNumberFormat="1" applyFont="1"/>
    <xf numFmtId="170" fontId="217" fillId="0" borderId="0" xfId="865" applyFont="1" applyBorder="1"/>
    <xf numFmtId="252" fontId="224" fillId="0" borderId="0" xfId="865" applyNumberFormat="1" applyFont="1" applyBorder="1"/>
    <xf numFmtId="170" fontId="224" fillId="0" borderId="0" xfId="865" applyFont="1" applyBorder="1"/>
    <xf numFmtId="4" fontId="224" fillId="0" borderId="34" xfId="816" applyNumberFormat="1" applyFont="1" applyBorder="1"/>
    <xf numFmtId="252" fontId="217" fillId="0" borderId="0" xfId="865" applyNumberFormat="1" applyFont="1" applyBorder="1"/>
    <xf numFmtId="4" fontId="217" fillId="0" borderId="34" xfId="816" applyNumberFormat="1" applyFont="1" applyBorder="1"/>
    <xf numFmtId="0" fontId="226" fillId="43" borderId="86" xfId="908" applyFont="1" applyFill="1" applyBorder="1"/>
    <xf numFmtId="252" fontId="217" fillId="0" borderId="0" xfId="908" applyNumberFormat="1" applyFont="1"/>
    <xf numFmtId="170" fontId="217" fillId="41" borderId="0" xfId="865" applyFont="1" applyFill="1" applyBorder="1"/>
    <xf numFmtId="252" fontId="217" fillId="0" borderId="39" xfId="908" applyNumberFormat="1" applyFont="1" applyBorder="1"/>
    <xf numFmtId="10" fontId="217" fillId="0" borderId="23" xfId="849" applyNumberFormat="1" applyFont="1" applyBorder="1"/>
    <xf numFmtId="0" fontId="224" fillId="0" borderId="84" xfId="908" applyFont="1" applyBorder="1"/>
    <xf numFmtId="252" fontId="224" fillId="0" borderId="85" xfId="865" applyNumberFormat="1" applyFont="1" applyBorder="1"/>
    <xf numFmtId="170" fontId="224" fillId="0" borderId="85" xfId="865" applyFont="1" applyBorder="1"/>
    <xf numFmtId="4" fontId="224" fillId="0" borderId="86" xfId="816" applyNumberFormat="1" applyFont="1" applyBorder="1"/>
    <xf numFmtId="0" fontId="226" fillId="43" borderId="61" xfId="908" applyFont="1" applyFill="1" applyBorder="1"/>
    <xf numFmtId="10" fontId="217" fillId="0" borderId="61" xfId="849" applyNumberFormat="1" applyFont="1" applyBorder="1"/>
    <xf numFmtId="0" fontId="224" fillId="63" borderId="31" xfId="908" applyFont="1" applyFill="1" applyBorder="1"/>
    <xf numFmtId="0" fontId="217" fillId="63" borderId="39" xfId="908" applyFont="1" applyFill="1" applyBorder="1"/>
    <xf numFmtId="170" fontId="224" fillId="63" borderId="39" xfId="865" applyFont="1" applyFill="1" applyBorder="1"/>
    <xf numFmtId="0" fontId="217" fillId="63" borderId="23" xfId="908" applyFont="1" applyFill="1" applyBorder="1"/>
    <xf numFmtId="216" fontId="224" fillId="0" borderId="85" xfId="908" applyNumberFormat="1" applyFont="1" applyBorder="1"/>
    <xf numFmtId="171" fontId="224" fillId="0" borderId="85" xfId="816" applyFont="1" applyBorder="1"/>
    <xf numFmtId="253" fontId="224" fillId="0" borderId="86" xfId="908" applyNumberFormat="1" applyFont="1" applyBorder="1"/>
    <xf numFmtId="252" fontId="224" fillId="0" borderId="0" xfId="908" applyNumberFormat="1" applyFont="1"/>
    <xf numFmtId="0" fontId="226" fillId="107" borderId="84" xfId="908" applyFont="1" applyFill="1" applyBorder="1"/>
    <xf numFmtId="0" fontId="226" fillId="107" borderId="85" xfId="908" applyFont="1" applyFill="1" applyBorder="1"/>
    <xf numFmtId="0" fontId="226" fillId="107" borderId="86" xfId="908" applyFont="1" applyFill="1" applyBorder="1"/>
    <xf numFmtId="252" fontId="224" fillId="63" borderId="39" xfId="908" applyNumberFormat="1" applyFont="1" applyFill="1" applyBorder="1"/>
    <xf numFmtId="171" fontId="224" fillId="63" borderId="23" xfId="816" applyFont="1" applyFill="1" applyBorder="1"/>
    <xf numFmtId="171" fontId="224" fillId="0" borderId="86" xfId="816" applyFont="1" applyBorder="1"/>
    <xf numFmtId="217" fontId="217" fillId="0" borderId="34" xfId="816" applyNumberFormat="1" applyFont="1" applyBorder="1"/>
    <xf numFmtId="0" fontId="226" fillId="107" borderId="119" xfId="908" applyFont="1" applyFill="1" applyBorder="1"/>
    <xf numFmtId="0" fontId="226" fillId="107" borderId="169" xfId="908" applyFont="1" applyFill="1" applyBorder="1" applyAlignment="1">
      <alignment horizontal="center" wrapText="1"/>
    </xf>
    <xf numFmtId="0" fontId="226" fillId="107" borderId="169" xfId="908" applyFont="1" applyFill="1" applyBorder="1" applyAlignment="1">
      <alignment horizontal="center"/>
    </xf>
    <xf numFmtId="0" fontId="226" fillId="107" borderId="110" xfId="908" applyFont="1" applyFill="1" applyBorder="1" applyAlignment="1">
      <alignment horizontal="center"/>
    </xf>
    <xf numFmtId="170" fontId="217" fillId="103" borderId="216" xfId="865" applyFont="1" applyFill="1" applyBorder="1"/>
    <xf numFmtId="170" fontId="224" fillId="0" borderId="110" xfId="865" applyFont="1" applyBorder="1"/>
    <xf numFmtId="254" fontId="224" fillId="41" borderId="0" xfId="849" applyNumberFormat="1" applyFont="1" applyFill="1" applyBorder="1"/>
    <xf numFmtId="170" fontId="224" fillId="41" borderId="0" xfId="865" applyFont="1" applyFill="1" applyBorder="1"/>
    <xf numFmtId="170" fontId="224" fillId="0" borderId="34" xfId="865" applyFont="1" applyBorder="1"/>
    <xf numFmtId="217" fontId="217" fillId="41" borderId="34" xfId="816" applyNumberFormat="1" applyFont="1" applyFill="1" applyBorder="1"/>
    <xf numFmtId="170" fontId="224" fillId="0" borderId="23" xfId="865" applyFont="1" applyFill="1" applyBorder="1"/>
    <xf numFmtId="0" fontId="217" fillId="0" borderId="31" xfId="908" applyFont="1" applyBorder="1" applyAlignment="1">
      <alignment horizontal="left" indent="1"/>
    </xf>
    <xf numFmtId="252" fontId="217" fillId="0" borderId="39" xfId="865" applyNumberFormat="1" applyFont="1" applyBorder="1"/>
    <xf numFmtId="170" fontId="217" fillId="41" borderId="39" xfId="865" applyFont="1" applyFill="1" applyBorder="1"/>
    <xf numFmtId="217" fontId="217" fillId="41" borderId="23" xfId="816" applyNumberFormat="1" applyFont="1" applyFill="1" applyBorder="1"/>
    <xf numFmtId="0" fontId="224" fillId="108" borderId="31" xfId="908" applyFont="1" applyFill="1" applyBorder="1"/>
    <xf numFmtId="252" fontId="224" fillId="108" borderId="166" xfId="865" applyNumberFormat="1" applyFont="1" applyFill="1" applyBorder="1"/>
    <xf numFmtId="171" fontId="217" fillId="108" borderId="23" xfId="816" applyFont="1" applyFill="1" applyBorder="1"/>
    <xf numFmtId="0" fontId="217" fillId="0" borderId="169" xfId="0" applyFont="1" applyBorder="1"/>
    <xf numFmtId="0" fontId="217" fillId="0" borderId="0" xfId="0" applyFont="1" applyAlignment="1">
      <alignment horizontal="left"/>
    </xf>
    <xf numFmtId="170" fontId="224" fillId="103" borderId="0" xfId="865" applyFont="1" applyFill="1"/>
    <xf numFmtId="217" fontId="224" fillId="0" borderId="86" xfId="816" applyNumberFormat="1" applyFont="1" applyBorder="1"/>
    <xf numFmtId="0" fontId="217" fillId="108" borderId="39" xfId="908" applyFont="1" applyFill="1" applyBorder="1"/>
    <xf numFmtId="170" fontId="224" fillId="108" borderId="39" xfId="865" applyFont="1" applyFill="1" applyBorder="1"/>
    <xf numFmtId="0" fontId="217" fillId="108" borderId="23" xfId="908" applyFont="1" applyFill="1" applyBorder="1"/>
    <xf numFmtId="252" fontId="224" fillId="108" borderId="63" xfId="865" applyNumberFormat="1" applyFont="1" applyFill="1" applyBorder="1"/>
    <xf numFmtId="170" fontId="217" fillId="108" borderId="39" xfId="865" applyFont="1" applyFill="1" applyBorder="1"/>
    <xf numFmtId="171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Alignment="1">
      <alignment horizontal="right"/>
    </xf>
    <xf numFmtId="0" fontId="226" fillId="43" borderId="169" xfId="908" applyFont="1" applyFill="1" applyBorder="1"/>
    <xf numFmtId="14" fontId="226" fillId="43" borderId="169" xfId="908" applyNumberFormat="1" applyFont="1" applyFill="1" applyBorder="1"/>
    <xf numFmtId="43" fontId="226" fillId="43" borderId="169" xfId="43957" applyFont="1" applyFill="1" applyBorder="1"/>
    <xf numFmtId="0" fontId="226" fillId="47" borderId="169" xfId="908" applyFont="1" applyFill="1" applyBorder="1"/>
    <xf numFmtId="171" fontId="226" fillId="47" borderId="110" xfId="816" applyFont="1" applyFill="1" applyBorder="1"/>
    <xf numFmtId="0" fontId="217" fillId="53" borderId="0" xfId="908" applyFont="1" applyFill="1"/>
    <xf numFmtId="14" fontId="217" fillId="53" borderId="0" xfId="865" applyNumberFormat="1" applyFont="1" applyFill="1" applyBorder="1"/>
    <xf numFmtId="171" fontId="217" fillId="0" borderId="34" xfId="816" applyFont="1" applyFill="1" applyBorder="1"/>
    <xf numFmtId="0" fontId="217" fillId="53" borderId="31" xfId="908" applyFont="1" applyFill="1" applyBorder="1"/>
    <xf numFmtId="0" fontId="217" fillId="53" borderId="39" xfId="908" applyFont="1" applyFill="1" applyBorder="1"/>
    <xf numFmtId="14" fontId="217" fillId="53" borderId="39" xfId="865" applyNumberFormat="1" applyFont="1" applyFill="1" applyBorder="1"/>
    <xf numFmtId="0" fontId="217" fillId="0" borderId="109" xfId="908" applyFont="1" applyBorder="1"/>
    <xf numFmtId="170" fontId="217" fillId="0" borderId="109" xfId="865" applyFont="1" applyBorder="1"/>
    <xf numFmtId="170" fontId="224" fillId="0" borderId="109" xfId="865" applyFont="1" applyBorder="1"/>
    <xf numFmtId="0" fontId="224" fillId="0" borderId="109" xfId="908" applyFont="1" applyBorder="1" applyAlignment="1">
      <alignment horizontal="right"/>
    </xf>
    <xf numFmtId="170" fontId="217" fillId="0" borderId="109" xfId="0" applyNumberFormat="1" applyFont="1" applyBorder="1"/>
    <xf numFmtId="173" fontId="217" fillId="53" borderId="0" xfId="865" applyNumberFormat="1" applyFont="1" applyFill="1" applyBorder="1"/>
    <xf numFmtId="0" fontId="217" fillId="42" borderId="68" xfId="908" applyFont="1" applyFill="1" applyBorder="1"/>
    <xf numFmtId="173" fontId="217" fillId="42" borderId="0" xfId="865" applyNumberFormat="1" applyFont="1" applyFill="1" applyBorder="1"/>
    <xf numFmtId="170" fontId="217" fillId="42" borderId="0" xfId="865" applyFont="1" applyFill="1" applyBorder="1"/>
    <xf numFmtId="173" fontId="217" fillId="42" borderId="0" xfId="908" applyNumberFormat="1" applyFont="1" applyFill="1"/>
    <xf numFmtId="214" fontId="224" fillId="42" borderId="0" xfId="849" applyNumberFormat="1" applyFont="1" applyFill="1" applyBorder="1"/>
    <xf numFmtId="0" fontId="217" fillId="42" borderId="0" xfId="908" applyFont="1" applyFill="1"/>
    <xf numFmtId="14" fontId="217" fillId="42" borderId="0" xfId="0" applyNumberFormat="1" applyFont="1" applyFill="1"/>
    <xf numFmtId="214" fontId="217" fillId="42" borderId="0" xfId="849" applyNumberFormat="1" applyFont="1" applyFill="1" applyBorder="1"/>
    <xf numFmtId="0" fontId="217" fillId="42" borderId="31" xfId="908" applyFont="1" applyFill="1" applyBorder="1"/>
    <xf numFmtId="171" fontId="217" fillId="0" borderId="23" xfId="816" applyFont="1" applyBorder="1"/>
    <xf numFmtId="170" fontId="224" fillId="0" borderId="0" xfId="865" applyFont="1"/>
    <xf numFmtId="170" fontId="224" fillId="41" borderId="0" xfId="865" applyFont="1" applyFill="1"/>
    <xf numFmtId="170" fontId="217" fillId="41" borderId="0" xfId="865" applyFont="1" applyFill="1"/>
    <xf numFmtId="0" fontId="223" fillId="43" borderId="84" xfId="908" applyFont="1" applyFill="1" applyBorder="1"/>
    <xf numFmtId="0" fontId="223" fillId="43" borderId="85" xfId="908" applyFont="1" applyFill="1" applyBorder="1"/>
    <xf numFmtId="170" fontId="223" fillId="43" borderId="85" xfId="865" applyFont="1" applyFill="1" applyBorder="1"/>
    <xf numFmtId="170" fontId="223" fillId="43" borderId="86" xfId="865" applyFont="1" applyFill="1" applyBorder="1"/>
    <xf numFmtId="0" fontId="223" fillId="43" borderId="218" xfId="908" applyFont="1" applyFill="1" applyBorder="1"/>
    <xf numFmtId="0" fontId="223" fillId="43" borderId="217" xfId="908" applyFont="1" applyFill="1" applyBorder="1"/>
    <xf numFmtId="0" fontId="223" fillId="47" borderId="217" xfId="908" applyFont="1" applyFill="1" applyBorder="1"/>
    <xf numFmtId="171" fontId="223" fillId="47" borderId="219" xfId="816" applyFont="1" applyFill="1" applyBorder="1"/>
    <xf numFmtId="170" fontId="224" fillId="42" borderId="0" xfId="908" applyNumberFormat="1" applyFont="1" applyFill="1"/>
    <xf numFmtId="170" fontId="217" fillId="42" borderId="0" xfId="908" applyNumberFormat="1" applyFont="1" applyFill="1"/>
    <xf numFmtId="0" fontId="217" fillId="42" borderId="0" xfId="0" applyFont="1" applyFill="1"/>
    <xf numFmtId="0" fontId="238" fillId="42" borderId="0" xfId="0" applyFont="1" applyFill="1"/>
    <xf numFmtId="170" fontId="217" fillId="0" borderId="216" xfId="865" applyFont="1" applyBorder="1"/>
    <xf numFmtId="171" fontId="217" fillId="0" borderId="215" xfId="816" applyFont="1" applyBorder="1"/>
    <xf numFmtId="173" fontId="217" fillId="42" borderId="120" xfId="865" applyNumberFormat="1" applyFont="1" applyFill="1" applyBorder="1"/>
    <xf numFmtId="170" fontId="217" fillId="42" borderId="120" xfId="865" applyFont="1" applyFill="1" applyBorder="1"/>
    <xf numFmtId="173" fontId="217" fillId="42" borderId="120" xfId="908" applyNumberFormat="1" applyFont="1" applyFill="1" applyBorder="1"/>
    <xf numFmtId="214" fontId="217" fillId="42" borderId="120" xfId="849" applyNumberFormat="1" applyFont="1" applyFill="1" applyBorder="1"/>
    <xf numFmtId="170" fontId="217" fillId="42" borderId="120" xfId="908" applyNumberFormat="1" applyFont="1" applyFill="1" applyBorder="1"/>
    <xf numFmtId="0" fontId="217" fillId="42" borderId="120" xfId="908" applyFont="1" applyFill="1" applyBorder="1"/>
    <xf numFmtId="14" fontId="217" fillId="42" borderId="120" xfId="0" applyNumberFormat="1" applyFont="1" applyFill="1" applyBorder="1"/>
    <xf numFmtId="0" fontId="289" fillId="33" borderId="0" xfId="908" applyFont="1" applyFill="1" applyAlignment="1">
      <alignment horizontal="left" vertical="center"/>
    </xf>
    <xf numFmtId="171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5" fillId="0" borderId="0" xfId="0" applyFont="1" applyAlignment="1">
      <alignment vertical="center"/>
    </xf>
    <xf numFmtId="0" fontId="315" fillId="160" borderId="0" xfId="0" applyFont="1" applyFill="1" applyAlignment="1">
      <alignment vertical="center"/>
    </xf>
    <xf numFmtId="0" fontId="231" fillId="105" borderId="217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Alignment="1">
      <alignment horizontal="center" vertical="center"/>
    </xf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43" fontId="238" fillId="0" borderId="0" xfId="43957" applyFont="1"/>
    <xf numFmtId="254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1" fontId="217" fillId="53" borderId="0" xfId="816" applyFont="1" applyFill="1" applyBorder="1"/>
    <xf numFmtId="14" fontId="217" fillId="53" borderId="0" xfId="43957" applyNumberFormat="1" applyFont="1" applyFill="1" applyBorder="1"/>
    <xf numFmtId="277" fontId="217" fillId="0" borderId="0" xfId="43957" applyNumberFormat="1" applyFont="1"/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85" fillId="33" borderId="29" xfId="833" applyFont="1" applyFill="1" applyBorder="1" applyAlignment="1">
      <alignment horizontal="left" vertical="center"/>
    </xf>
    <xf numFmtId="0" fontId="219" fillId="33" borderId="0" xfId="801" applyFont="1" applyFill="1" applyBorder="1" applyAlignment="1" applyProtection="1">
      <alignment horizontal="right" vertical="center"/>
    </xf>
    <xf numFmtId="0" fontId="289" fillId="33" borderId="0" xfId="833" applyFont="1" applyFill="1" applyAlignment="1">
      <alignment horizontal="left" vertical="center"/>
    </xf>
    <xf numFmtId="14" fontId="224" fillId="0" borderId="0" xfId="833" applyNumberFormat="1" applyFont="1" applyAlignment="1">
      <alignment vertical="center"/>
    </xf>
    <xf numFmtId="17" fontId="217" fillId="0" borderId="6" xfId="833" applyNumberFormat="1" applyFont="1" applyBorder="1" applyAlignment="1">
      <alignment horizontal="center" vertical="center"/>
    </xf>
    <xf numFmtId="175" fontId="217" fillId="0" borderId="6" xfId="865" applyNumberFormat="1" applyFont="1" applyBorder="1" applyAlignment="1">
      <alignment horizontal="center" vertical="center"/>
    </xf>
    <xf numFmtId="0" fontId="217" fillId="0" borderId="90" xfId="833" applyFont="1" applyBorder="1" applyAlignment="1">
      <alignment vertical="center"/>
    </xf>
    <xf numFmtId="170" fontId="217" fillId="0" borderId="6" xfId="865" applyFont="1" applyBorder="1" applyAlignment="1">
      <alignment horizontal="center" vertical="center"/>
    </xf>
    <xf numFmtId="175" fontId="217" fillId="0" borderId="90" xfId="865" applyNumberFormat="1" applyFont="1" applyBorder="1" applyAlignment="1">
      <alignment horizontal="center" vertical="center"/>
    </xf>
    <xf numFmtId="14" fontId="316" fillId="0" borderId="0" xfId="833" applyNumberFormat="1" applyFont="1" applyAlignment="1">
      <alignment vertical="center"/>
    </xf>
    <xf numFmtId="0" fontId="318" fillId="0" borderId="0" xfId="43990" applyFont="1" applyAlignment="1">
      <alignment vertical="center"/>
    </xf>
    <xf numFmtId="0" fontId="317" fillId="0" borderId="0" xfId="43990" applyAlignment="1">
      <alignment vertical="center"/>
    </xf>
    <xf numFmtId="0" fontId="231" fillId="39" borderId="6" xfId="833" applyFont="1" applyFill="1" applyBorder="1" applyAlignment="1">
      <alignment horizontal="left" vertical="center"/>
    </xf>
    <xf numFmtId="0" fontId="231" fillId="39" borderId="34" xfId="833" applyFont="1" applyFill="1" applyBorder="1" applyAlignment="1">
      <alignment horizontal="left" vertical="center"/>
    </xf>
    <xf numFmtId="170" fontId="231" fillId="39" borderId="6" xfId="865" applyFont="1" applyFill="1" applyBorder="1" applyAlignment="1">
      <alignment horizontal="left" vertical="center"/>
    </xf>
    <xf numFmtId="0" fontId="217" fillId="0" borderId="0" xfId="833" applyFont="1" applyAlignment="1">
      <alignment horizontal="center" vertical="center"/>
    </xf>
    <xf numFmtId="14" fontId="217" fillId="0" borderId="90" xfId="833" applyNumberFormat="1" applyFont="1" applyBorder="1" applyAlignment="1">
      <alignment horizontal="center" vertical="center"/>
    </xf>
    <xf numFmtId="0" fontId="221" fillId="0" borderId="0" xfId="833" applyFont="1" applyAlignment="1">
      <alignment horizontal="left" vertical="center"/>
    </xf>
    <xf numFmtId="264" fontId="217" fillId="0" borderId="6" xfId="865" applyNumberFormat="1" applyFont="1" applyBorder="1" applyAlignment="1">
      <alignment horizontal="center" vertical="center"/>
    </xf>
    <xf numFmtId="213" fontId="217" fillId="0" borderId="6" xfId="865" applyNumberFormat="1" applyFont="1" applyBorder="1" applyAlignment="1">
      <alignment horizontal="center" vertical="center"/>
    </xf>
    <xf numFmtId="213" fontId="217" fillId="33" borderId="0" xfId="865" applyNumberFormat="1" applyFont="1" applyFill="1" applyAlignment="1">
      <alignment vertical="center"/>
    </xf>
    <xf numFmtId="14" fontId="216" fillId="0" borderId="0" xfId="0" applyNumberFormat="1" applyFont="1"/>
    <xf numFmtId="0" fontId="223" fillId="105" borderId="169" xfId="5244" applyFont="1" applyFill="1" applyBorder="1" applyAlignment="1">
      <alignment horizontal="center" vertical="center" wrapText="1"/>
    </xf>
    <xf numFmtId="10" fontId="217" fillId="0" borderId="0" xfId="849" applyNumberFormat="1" applyFont="1" applyAlignment="1">
      <alignment horizontal="right" vertical="center"/>
    </xf>
    <xf numFmtId="173" fontId="201" fillId="176" borderId="210" xfId="865" applyNumberFormat="1" applyFont="1" applyFill="1" applyBorder="1" applyAlignment="1">
      <alignment vertical="center"/>
    </xf>
    <xf numFmtId="173" fontId="201" fillId="176" borderId="10" xfId="865" applyNumberFormat="1" applyFont="1" applyFill="1" applyBorder="1" applyAlignment="1">
      <alignment vertical="center"/>
    </xf>
    <xf numFmtId="170" fontId="201" fillId="176" borderId="10" xfId="865" applyFont="1" applyFill="1" applyBorder="1" applyAlignment="1">
      <alignment vertical="center"/>
    </xf>
    <xf numFmtId="10" fontId="201" fillId="176" borderId="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Border="1" applyAlignment="1">
      <alignment horizontal="center" vertical="center"/>
    </xf>
    <xf numFmtId="173" fontId="224" fillId="63" borderId="166" xfId="5244" applyNumberFormat="1" applyFont="1" applyFill="1" applyBorder="1" applyAlignment="1">
      <alignment vertical="center"/>
    </xf>
    <xf numFmtId="173" fontId="231" fillId="44" borderId="0" xfId="836" applyNumberFormat="1" applyFont="1" applyFill="1" applyAlignment="1" applyProtection="1">
      <alignment horizontal="right" vertical="center"/>
    </xf>
    <xf numFmtId="173" fontId="224" fillId="52" borderId="166" xfId="5244" applyNumberFormat="1" applyFont="1" applyFill="1" applyBorder="1" applyAlignment="1">
      <alignment vertical="center"/>
    </xf>
    <xf numFmtId="173" fontId="217" fillId="0" borderId="0" xfId="849" applyNumberFormat="1" applyFont="1" applyBorder="1" applyAlignment="1">
      <alignment horizontal="right" vertical="center"/>
    </xf>
    <xf numFmtId="173" fontId="217" fillId="41" borderId="0" xfId="5244" applyNumberFormat="1" applyFont="1" applyFill="1" applyAlignment="1">
      <alignment vertical="center"/>
    </xf>
    <xf numFmtId="173" fontId="224" fillId="52" borderId="166" xfId="849" applyNumberFormat="1" applyFont="1" applyFill="1" applyBorder="1" applyAlignment="1">
      <alignment horizontal="right" vertical="center"/>
    </xf>
    <xf numFmtId="173" fontId="224" fillId="63" borderId="166" xfId="849" applyNumberFormat="1" applyFont="1" applyFill="1" applyBorder="1" applyAlignment="1">
      <alignment horizontal="right" vertical="center"/>
    </xf>
    <xf numFmtId="173" fontId="247" fillId="0" borderId="0" xfId="865" applyNumberFormat="1" applyFont="1"/>
    <xf numFmtId="0" fontId="217" fillId="53" borderId="220" xfId="9346" applyFont="1" applyFill="1" applyBorder="1">
      <alignment vertical="center"/>
    </xf>
    <xf numFmtId="0" fontId="217" fillId="53" borderId="216" xfId="9346" applyFont="1" applyFill="1" applyBorder="1">
      <alignment vertical="center"/>
    </xf>
    <xf numFmtId="173" fontId="217" fillId="53" borderId="216" xfId="865" applyNumberFormat="1" applyFont="1" applyFill="1" applyBorder="1" applyAlignment="1">
      <alignment vertical="center"/>
    </xf>
    <xf numFmtId="0" fontId="217" fillId="53" borderId="68" xfId="9346" applyFont="1" applyFill="1" applyBorder="1">
      <alignment vertical="center"/>
    </xf>
    <xf numFmtId="173" fontId="217" fillId="53" borderId="0" xfId="865" applyNumberFormat="1" applyFont="1" applyFill="1" applyBorder="1" applyAlignment="1">
      <alignment vertical="center"/>
    </xf>
    <xf numFmtId="173" fontId="222" fillId="53" borderId="0" xfId="865" applyNumberFormat="1" applyFont="1" applyFill="1" applyBorder="1" applyAlignment="1">
      <alignment vertical="center"/>
    </xf>
    <xf numFmtId="0" fontId="217" fillId="53" borderId="34" xfId="9346" applyFont="1" applyFill="1" applyBorder="1">
      <alignment vertical="center"/>
    </xf>
    <xf numFmtId="0" fontId="217" fillId="53" borderId="31" xfId="9346" applyFont="1" applyFill="1" applyBorder="1">
      <alignment vertical="center"/>
    </xf>
    <xf numFmtId="0" fontId="217" fillId="53" borderId="12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70" fontId="217" fillId="53" borderId="120" xfId="865" applyFont="1" applyFill="1" applyBorder="1" applyAlignment="1">
      <alignment vertical="center"/>
    </xf>
    <xf numFmtId="173" fontId="217" fillId="53" borderId="0" xfId="865" applyNumberFormat="1" applyFont="1" applyFill="1" applyAlignment="1">
      <alignment vertical="center"/>
    </xf>
    <xf numFmtId="173" fontId="217" fillId="53" borderId="120" xfId="865" applyNumberFormat="1" applyFont="1" applyFill="1" applyBorder="1" applyAlignment="1">
      <alignment vertical="center"/>
    </xf>
    <xf numFmtId="0" fontId="224" fillId="41" borderId="167" xfId="834" applyFont="1" applyFill="1" applyBorder="1" applyAlignment="1">
      <alignment horizontal="center" vertical="center" wrapText="1"/>
    </xf>
    <xf numFmtId="0" fontId="224" fillId="0" borderId="167" xfId="0" applyFont="1" applyBorder="1" applyAlignment="1">
      <alignment horizontal="center" vertical="center" wrapText="1"/>
    </xf>
    <xf numFmtId="173" fontId="224" fillId="63" borderId="168" xfId="865" applyNumberFormat="1" applyFont="1" applyFill="1" applyBorder="1" applyAlignment="1">
      <alignment vertical="center"/>
    </xf>
    <xf numFmtId="173" fontId="224" fillId="63" borderId="168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 wrapText="1"/>
    </xf>
    <xf numFmtId="173" fontId="217" fillId="0" borderId="119" xfId="865" applyNumberFormat="1" applyFont="1" applyBorder="1" applyAlignment="1">
      <alignment vertical="center"/>
    </xf>
    <xf numFmtId="173" fontId="217" fillId="0" borderId="3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vertical="center"/>
    </xf>
    <xf numFmtId="173" fontId="231" fillId="38" borderId="121" xfId="865" applyNumberFormat="1" applyFont="1" applyFill="1" applyBorder="1" applyAlignment="1">
      <alignment horizontal="center" vertical="center" wrapText="1"/>
    </xf>
    <xf numFmtId="173" fontId="224" fillId="0" borderId="167" xfId="865" applyNumberFormat="1" applyFont="1" applyBorder="1" applyAlignment="1">
      <alignment horizontal="center" vertical="center" wrapText="1"/>
    </xf>
    <xf numFmtId="170" fontId="222" fillId="42" borderId="0" xfId="865" applyFont="1" applyFill="1" applyBorder="1"/>
    <xf numFmtId="0" fontId="237" fillId="0" borderId="0" xfId="908" applyFont="1" applyAlignment="1">
      <alignment vertical="top"/>
    </xf>
    <xf numFmtId="0" fontId="251" fillId="44" borderId="217" xfId="5244" applyFont="1" applyFill="1" applyBorder="1" applyAlignment="1">
      <alignment horizontal="left" vertical="center"/>
    </xf>
    <xf numFmtId="0" fontId="251" fillId="44" borderId="217" xfId="5244" applyFont="1" applyFill="1" applyBorder="1" applyAlignment="1">
      <alignment horizontal="left" vertical="center" wrapText="1"/>
    </xf>
    <xf numFmtId="0" fontId="253" fillId="41" borderId="120" xfId="5244" applyFont="1" applyFill="1" applyBorder="1" applyAlignment="1">
      <alignment horizontal="left" vertical="center"/>
    </xf>
    <xf numFmtId="0" fontId="254" fillId="0" borderId="217" xfId="5244" applyFont="1" applyBorder="1" applyAlignment="1">
      <alignment vertical="center"/>
    </xf>
    <xf numFmtId="0" fontId="239" fillId="41" borderId="194" xfId="833" applyFont="1" applyFill="1" applyBorder="1" applyAlignment="1">
      <alignment horizontal="left" vertical="center"/>
    </xf>
    <xf numFmtId="0" fontId="320" fillId="0" borderId="194" xfId="5244" applyFont="1" applyBorder="1" applyAlignment="1">
      <alignment vertical="center"/>
    </xf>
    <xf numFmtId="0" fontId="315" fillId="0" borderId="0" xfId="5244" applyFont="1"/>
    <xf numFmtId="0" fontId="322" fillId="168" borderId="0" xfId="5244" applyFont="1" applyFill="1" applyAlignment="1">
      <alignment horizontal="left" vertical="center" wrapText="1"/>
    </xf>
    <xf numFmtId="0" fontId="322" fillId="168" borderId="0" xfId="5244" applyFont="1" applyFill="1" applyAlignment="1">
      <alignment horizontal="center" vertical="center" wrapText="1"/>
    </xf>
    <xf numFmtId="0" fontId="217" fillId="167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0" fontId="217" fillId="0" borderId="120" xfId="5244" applyFont="1" applyBorder="1" applyAlignment="1">
      <alignment horizontal="left" vertical="center" wrapText="1"/>
    </xf>
    <xf numFmtId="10" fontId="224" fillId="167" borderId="0" xfId="816" applyNumberFormat="1" applyFont="1" applyFill="1" applyBorder="1" applyAlignment="1">
      <alignment horizontal="center" vertical="center" wrapText="1"/>
    </xf>
    <xf numFmtId="0" fontId="322" fillId="168" borderId="166" xfId="5244" applyFont="1" applyFill="1" applyBorder="1" applyAlignment="1">
      <alignment horizontal="left" vertical="center" wrapText="1"/>
    </xf>
    <xf numFmtId="0" fontId="322" fillId="168" borderId="166" xfId="5244" applyFont="1" applyFill="1" applyBorder="1" applyAlignment="1">
      <alignment horizontal="center" vertical="center" wrapText="1"/>
    </xf>
    <xf numFmtId="0" fontId="217" fillId="0" borderId="0" xfId="5244" applyFont="1" applyAlignment="1">
      <alignment horizontal="justify" vertical="center" wrapText="1"/>
    </xf>
    <xf numFmtId="171" fontId="217" fillId="167" borderId="0" xfId="816" applyFont="1" applyFill="1" applyBorder="1" applyAlignment="1">
      <alignment horizontal="center" vertical="center" wrapText="1"/>
    </xf>
    <xf numFmtId="0" fontId="217" fillId="0" borderId="120" xfId="5244" applyFont="1" applyBorder="1" applyAlignment="1">
      <alignment horizontal="justify" vertical="center" wrapText="1"/>
    </xf>
    <xf numFmtId="0" fontId="217" fillId="0" borderId="169" xfId="5244" applyFont="1" applyBorder="1" applyAlignment="1">
      <alignment horizontal="justify" vertical="center" wrapText="1"/>
    </xf>
    <xf numFmtId="10" fontId="253" fillId="0" borderId="169" xfId="849" applyNumberFormat="1" applyFont="1" applyFill="1" applyBorder="1" applyAlignment="1">
      <alignment horizontal="center" vertical="center"/>
    </xf>
    <xf numFmtId="10" fontId="253" fillId="0" borderId="0" xfId="849" applyNumberFormat="1" applyFont="1" applyFill="1" applyBorder="1" applyAlignment="1">
      <alignment horizontal="center" vertical="center"/>
    </xf>
    <xf numFmtId="10" fontId="253" fillId="0" borderId="120" xfId="849" applyNumberFormat="1" applyFont="1" applyFill="1" applyBorder="1" applyAlignment="1">
      <alignment horizontal="center" vertical="center"/>
    </xf>
    <xf numFmtId="10" fontId="253" fillId="0" borderId="217" xfId="849" applyNumberFormat="1" applyFont="1" applyFill="1" applyBorder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0" fontId="217" fillId="63" borderId="167" xfId="908" applyFont="1" applyFill="1" applyBorder="1" applyAlignment="1">
      <alignment horizontal="center" vertical="center"/>
    </xf>
    <xf numFmtId="173" fontId="217" fillId="0" borderId="0" xfId="865" applyNumberFormat="1" applyFont="1" applyFill="1"/>
    <xf numFmtId="173" fontId="217" fillId="41" borderId="220" xfId="865" applyNumberFormat="1" applyFont="1" applyFill="1" applyBorder="1" applyAlignment="1">
      <alignment horizontal="right" vertical="center"/>
    </xf>
    <xf numFmtId="173" fontId="217" fillId="41" borderId="216" xfId="865" applyNumberFormat="1" applyFont="1" applyFill="1" applyBorder="1" applyAlignment="1">
      <alignment vertical="center"/>
    </xf>
    <xf numFmtId="10" fontId="217" fillId="41" borderId="215" xfId="849" applyNumberFormat="1" applyFont="1" applyFill="1" applyBorder="1" applyAlignment="1">
      <alignment horizontal="right" vertical="center" indent="1"/>
    </xf>
    <xf numFmtId="254" fontId="217" fillId="41" borderId="34" xfId="849" applyNumberFormat="1" applyFont="1" applyFill="1" applyBorder="1" applyAlignment="1">
      <alignment horizontal="right" vertical="center" indent="1"/>
    </xf>
    <xf numFmtId="173" fontId="217" fillId="41" borderId="31" xfId="865" applyNumberFormat="1" applyFont="1" applyFill="1" applyBorder="1" applyAlignment="1">
      <alignment horizontal="right" vertical="center"/>
    </xf>
    <xf numFmtId="254" fontId="217" fillId="41" borderId="23" xfId="849" applyNumberFormat="1" applyFont="1" applyFill="1" applyBorder="1" applyAlignment="1">
      <alignment horizontal="right" vertical="center" indent="1"/>
    </xf>
    <xf numFmtId="0" fontId="223" fillId="41" borderId="137" xfId="5244" applyFont="1" applyFill="1" applyBorder="1" applyAlignment="1">
      <alignment horizontal="center" vertical="center"/>
    </xf>
    <xf numFmtId="195" fontId="223" fillId="0" borderId="0" xfId="0" applyNumberFormat="1" applyFont="1"/>
    <xf numFmtId="0" fontId="226" fillId="0" borderId="0" xfId="0" applyFont="1"/>
    <xf numFmtId="173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4" fontId="225" fillId="0" borderId="65" xfId="0" applyNumberFormat="1" applyFont="1" applyBorder="1" applyAlignment="1">
      <alignment horizontal="center"/>
    </xf>
    <xf numFmtId="173" fontId="217" fillId="0" borderId="0" xfId="865" applyNumberFormat="1" applyFont="1" applyFill="1" applyBorder="1" applyAlignment="1">
      <alignment horizontal="center"/>
    </xf>
    <xf numFmtId="195" fontId="223" fillId="105" borderId="0" xfId="0" applyNumberFormat="1" applyFont="1" applyFill="1" applyAlignment="1">
      <alignment horizontal="center"/>
    </xf>
    <xf numFmtId="173" fontId="217" fillId="42" borderId="0" xfId="42543" applyNumberFormat="1" applyFont="1" applyFill="1" applyBorder="1" applyAlignment="1">
      <alignment horizontal="center"/>
    </xf>
    <xf numFmtId="0" fontId="247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171" fontId="222" fillId="41" borderId="10" xfId="816" applyFont="1" applyFill="1" applyBorder="1" applyAlignment="1">
      <alignment horizontal="right" vertical="center"/>
    </xf>
    <xf numFmtId="171" fontId="222" fillId="41" borderId="37" xfId="816" applyFont="1" applyFill="1" applyBorder="1" applyAlignment="1">
      <alignment horizontal="right" vertical="center"/>
    </xf>
    <xf numFmtId="0" fontId="308" fillId="33" borderId="0" xfId="42538" applyFont="1" applyFill="1" applyAlignment="1">
      <alignment horizontal="center" vertical="center" wrapText="1"/>
    </xf>
    <xf numFmtId="0" fontId="232" fillId="0" borderId="167" xfId="0" applyFont="1" applyBorder="1" applyAlignment="1">
      <alignment horizontal="center" vertical="center"/>
    </xf>
    <xf numFmtId="0" fontId="227" fillId="0" borderId="121" xfId="5244" applyFont="1" applyBorder="1" applyAlignment="1">
      <alignment horizontal="left" vertical="center"/>
    </xf>
    <xf numFmtId="170" fontId="217" fillId="0" borderId="121" xfId="865" applyFont="1" applyBorder="1" applyAlignment="1">
      <alignment vertical="center"/>
    </xf>
    <xf numFmtId="0" fontId="227" fillId="0" borderId="10" xfId="5244" applyFont="1" applyBorder="1" applyAlignment="1">
      <alignment horizontal="left" vertical="center"/>
    </xf>
    <xf numFmtId="0" fontId="227" fillId="0" borderId="37" xfId="5244" applyFont="1" applyBorder="1" applyAlignment="1">
      <alignment horizontal="left" vertical="center"/>
    </xf>
    <xf numFmtId="170" fontId="217" fillId="0" borderId="37" xfId="865" applyFont="1" applyBorder="1" applyAlignment="1">
      <alignment vertical="center"/>
    </xf>
    <xf numFmtId="170" fontId="217" fillId="0" borderId="167" xfId="865" applyFont="1" applyBorder="1" applyAlignment="1">
      <alignment vertical="center"/>
    </xf>
    <xf numFmtId="0" fontId="227" fillId="0" borderId="167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7" fillId="0" borderId="23" xfId="0" applyFont="1" applyBorder="1" applyAlignment="1">
      <alignment vertical="center"/>
    </xf>
    <xf numFmtId="0" fontId="217" fillId="0" borderId="91" xfId="5244" applyFont="1" applyBorder="1" applyAlignment="1">
      <alignment vertical="center"/>
    </xf>
    <xf numFmtId="15" fontId="217" fillId="0" borderId="168" xfId="5244" applyNumberFormat="1" applyFont="1" applyBorder="1" applyAlignment="1">
      <alignment horizontal="center" vertical="center"/>
    </xf>
    <xf numFmtId="1" fontId="217" fillId="0" borderId="91" xfId="5244" applyNumberFormat="1" applyFont="1" applyBorder="1" applyAlignment="1">
      <alignment horizontal="right" vertical="center"/>
    </xf>
    <xf numFmtId="254" fontId="217" fillId="0" borderId="167" xfId="849" applyNumberFormat="1" applyFont="1" applyBorder="1" applyAlignment="1">
      <alignment horizontal="right" vertical="center"/>
    </xf>
    <xf numFmtId="14" fontId="217" fillId="0" borderId="168" xfId="849" applyNumberFormat="1" applyFont="1" applyBorder="1" applyAlignment="1">
      <alignment horizontal="center" vertical="center"/>
    </xf>
    <xf numFmtId="15" fontId="217" fillId="0" borderId="0" xfId="0" applyNumberFormat="1" applyFont="1" applyAlignment="1">
      <alignment vertical="center"/>
    </xf>
    <xf numFmtId="15" fontId="217" fillId="0" borderId="168" xfId="5244" applyNumberFormat="1" applyFont="1" applyBorder="1" applyAlignment="1">
      <alignment vertical="center"/>
    </xf>
    <xf numFmtId="1" fontId="217" fillId="0" borderId="0" xfId="5244" applyNumberFormat="1" applyFont="1" applyAlignment="1">
      <alignment horizontal="right" vertical="center"/>
    </xf>
    <xf numFmtId="0" fontId="223" fillId="166" borderId="221" xfId="0" applyFont="1" applyFill="1" applyBorder="1" applyAlignment="1">
      <alignment horizontal="center" vertical="center" wrapText="1"/>
    </xf>
    <xf numFmtId="0" fontId="223" fillId="166" borderId="222" xfId="0" applyFont="1" applyFill="1" applyBorder="1" applyAlignment="1">
      <alignment horizontal="center" vertical="center" wrapText="1"/>
    </xf>
    <xf numFmtId="0" fontId="223" fillId="166" borderId="223" xfId="0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1" fontId="223" fillId="166" borderId="224" xfId="0" applyNumberFormat="1" applyFont="1" applyFill="1" applyBorder="1" applyAlignment="1">
      <alignment horizontal="center" vertical="center" wrapText="1"/>
    </xf>
    <xf numFmtId="176" fontId="223" fillId="166" borderId="225" xfId="0" applyNumberFormat="1" applyFont="1" applyFill="1" applyBorder="1" applyAlignment="1">
      <alignment horizontal="center" vertical="center" wrapText="1"/>
    </xf>
    <xf numFmtId="220" fontId="223" fillId="166" borderId="225" xfId="0" applyNumberFormat="1" applyFont="1" applyFill="1" applyBorder="1" applyAlignment="1">
      <alignment horizontal="center" vertical="center" wrapText="1"/>
    </xf>
    <xf numFmtId="1" fontId="223" fillId="166" borderId="226" xfId="0" applyNumberFormat="1" applyFont="1" applyFill="1" applyBorder="1" applyAlignment="1">
      <alignment horizontal="center" vertical="center" wrapText="1"/>
    </xf>
    <xf numFmtId="220" fontId="223" fillId="166" borderId="227" xfId="0" applyNumberFormat="1" applyFont="1" applyFill="1" applyBorder="1" applyAlignment="1">
      <alignment horizontal="center" vertical="center" wrapText="1"/>
    </xf>
    <xf numFmtId="0" fontId="224" fillId="63" borderId="167" xfId="0" applyFont="1" applyFill="1" applyBorder="1" applyAlignment="1">
      <alignment horizontal="center" vertical="center" wrapText="1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3" fontId="217" fillId="0" borderId="0" xfId="5244" applyNumberFormat="1" applyFont="1" applyAlignment="1">
      <alignment vertical="center"/>
    </xf>
    <xf numFmtId="177" fontId="217" fillId="41" borderId="0" xfId="5244" applyNumberFormat="1" applyFont="1" applyFill="1" applyAlignment="1">
      <alignment vertical="center"/>
    </xf>
    <xf numFmtId="177" fontId="217" fillId="0" borderId="0" xfId="5244" applyNumberFormat="1" applyFont="1" applyAlignment="1">
      <alignment vertical="center"/>
    </xf>
    <xf numFmtId="175" fontId="217" fillId="0" borderId="0" xfId="865" applyNumberFormat="1" applyFont="1" applyBorder="1" applyAlignment="1">
      <alignment vertical="center"/>
    </xf>
    <xf numFmtId="170" fontId="217" fillId="0" borderId="34" xfId="865" applyFont="1" applyBorder="1" applyAlignment="1">
      <alignment vertical="center"/>
    </xf>
    <xf numFmtId="14" fontId="217" fillId="0" borderId="65" xfId="0" applyNumberFormat="1" applyFont="1" applyBorder="1" applyAlignment="1">
      <alignment horizontal="right"/>
    </xf>
    <xf numFmtId="177" fontId="288" fillId="0" borderId="65" xfId="0" applyNumberFormat="1" applyFont="1" applyBorder="1" applyAlignment="1">
      <alignment horizontal="right" vertical="center"/>
    </xf>
    <xf numFmtId="177" fontId="288" fillId="0" borderId="0" xfId="0" applyNumberFormat="1" applyFont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10" fontId="217" fillId="0" borderId="34" xfId="849" applyNumberFormat="1" applyFont="1" applyBorder="1" applyAlignment="1">
      <alignment vertical="center"/>
    </xf>
    <xf numFmtId="0" fontId="217" fillId="0" borderId="65" xfId="0" applyFont="1" applyBorder="1" applyAlignment="1">
      <alignment horizontal="center" vertical="center"/>
    </xf>
    <xf numFmtId="0" fontId="217" fillId="0" borderId="0" xfId="0" quotePrefix="1" applyFont="1" applyAlignment="1">
      <alignment horizontal="center" vertical="center"/>
    </xf>
    <xf numFmtId="0" fontId="217" fillId="103" borderId="0" xfId="0" quotePrefix="1" applyFont="1" applyFill="1" applyAlignment="1">
      <alignment horizontal="center" vertical="center"/>
    </xf>
    <xf numFmtId="0" fontId="217" fillId="0" borderId="68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220" xfId="0" applyFont="1" applyBorder="1" applyAlignment="1">
      <alignment horizontal="center" vertical="center"/>
    </xf>
    <xf numFmtId="10" fontId="217" fillId="0" borderId="216" xfId="849" applyNumberFormat="1" applyFont="1" applyBorder="1" applyAlignment="1">
      <alignment vertical="center"/>
    </xf>
    <xf numFmtId="10" fontId="217" fillId="0" borderId="215" xfId="849" applyNumberFormat="1" applyFont="1" applyBorder="1" applyAlignment="1">
      <alignment vertical="center"/>
    </xf>
    <xf numFmtId="0" fontId="217" fillId="0" borderId="31" xfId="0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12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2" fillId="0" borderId="120" xfId="0" applyFont="1" applyBorder="1" applyAlignment="1">
      <alignment horizontal="left" vertical="center" indent="1"/>
    </xf>
    <xf numFmtId="0" fontId="217" fillId="0" borderId="0" xfId="0" quotePrefix="1" applyFont="1" applyAlignment="1">
      <alignment horizontal="left" vertical="center" indent="1"/>
    </xf>
    <xf numFmtId="287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70" fontId="217" fillId="103" borderId="0" xfId="865" quotePrefix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4" fontId="217" fillId="0" borderId="0" xfId="849" applyNumberFormat="1" applyFont="1"/>
    <xf numFmtId="0" fontId="323" fillId="0" borderId="0" xfId="908" applyFont="1" applyAlignment="1">
      <alignment horizontal="right"/>
    </xf>
    <xf numFmtId="0" fontId="324" fillId="33" borderId="65" xfId="833" applyFont="1" applyFill="1" applyBorder="1"/>
    <xf numFmtId="0" fontId="217" fillId="0" borderId="65" xfId="908" applyFont="1" applyBorder="1"/>
    <xf numFmtId="0" fontId="218" fillId="0" borderId="120" xfId="908" applyFont="1" applyBorder="1"/>
    <xf numFmtId="288" fontId="217" fillId="103" borderId="0" xfId="816" applyNumberFormat="1" applyFont="1" applyFill="1" applyBorder="1" applyAlignment="1">
      <alignment vertical="center"/>
    </xf>
    <xf numFmtId="0" fontId="247" fillId="0" borderId="61" xfId="0" applyFont="1" applyBorder="1" applyAlignment="1">
      <alignment vertical="center"/>
    </xf>
    <xf numFmtId="0" fontId="313" fillId="0" borderId="0" xfId="0" applyFont="1" applyAlignment="1">
      <alignment horizontal="right" vertical="center"/>
    </xf>
    <xf numFmtId="0" fontId="247" fillId="45" borderId="69" xfId="0" applyFont="1" applyFill="1" applyBorder="1" applyAlignment="1">
      <alignment vertical="center"/>
    </xf>
    <xf numFmtId="0" fontId="216" fillId="45" borderId="69" xfId="0" applyFont="1" applyFill="1" applyBorder="1" applyAlignment="1">
      <alignment vertical="center"/>
    </xf>
    <xf numFmtId="22" fontId="277" fillId="45" borderId="69" xfId="0" applyNumberFormat="1" applyFont="1" applyFill="1" applyBorder="1" applyAlignment="1">
      <alignment vertical="center"/>
    </xf>
    <xf numFmtId="0" fontId="277" fillId="45" borderId="69" xfId="0" applyFont="1" applyFill="1" applyBorder="1" applyAlignment="1">
      <alignment horizontal="left" vertical="center"/>
    </xf>
    <xf numFmtId="0" fontId="216" fillId="45" borderId="66" xfId="0" applyFont="1" applyFill="1" applyBorder="1" applyAlignment="1">
      <alignment horizontal="left" vertical="center"/>
    </xf>
    <xf numFmtId="22" fontId="277" fillId="45" borderId="67" xfId="0" applyNumberFormat="1" applyFont="1" applyFill="1" applyBorder="1" applyAlignment="1">
      <alignment horizontal="left" vertical="center"/>
    </xf>
    <xf numFmtId="0" fontId="277" fillId="45" borderId="10" xfId="0" applyFont="1" applyFill="1" applyBorder="1" applyAlignment="1">
      <alignment horizontal="left" vertical="center"/>
    </xf>
    <xf numFmtId="0" fontId="216" fillId="45" borderId="0" xfId="0" applyFont="1" applyFill="1" applyAlignment="1">
      <alignment horizontal="left" vertical="center"/>
    </xf>
    <xf numFmtId="22" fontId="277" fillId="45" borderId="34" xfId="0" applyNumberFormat="1" applyFont="1" applyFill="1" applyBorder="1" applyAlignment="1">
      <alignment horizontal="left" vertical="center"/>
    </xf>
    <xf numFmtId="0" fontId="277" fillId="45" borderId="61" xfId="0" applyFont="1" applyFill="1" applyBorder="1" applyAlignment="1">
      <alignment vertical="center"/>
    </xf>
    <xf numFmtId="0" fontId="216" fillId="45" borderId="61" xfId="0" applyFont="1" applyFill="1" applyBorder="1" applyAlignment="1">
      <alignment vertical="center"/>
    </xf>
    <xf numFmtId="22" fontId="277" fillId="45" borderId="61" xfId="0" applyNumberFormat="1" applyFont="1" applyFill="1" applyBorder="1" applyAlignment="1">
      <alignment vertical="center"/>
    </xf>
    <xf numFmtId="0" fontId="247" fillId="45" borderId="61" xfId="0" applyFont="1" applyFill="1" applyBorder="1" applyAlignment="1">
      <alignment vertical="center"/>
    </xf>
    <xf numFmtId="0" fontId="216" fillId="45" borderId="167" xfId="0" applyFont="1" applyFill="1" applyBorder="1" applyAlignment="1">
      <alignment vertical="center"/>
    </xf>
    <xf numFmtId="0" fontId="247" fillId="45" borderId="90" xfId="0" applyFont="1" applyFill="1" applyBorder="1" applyAlignment="1">
      <alignment vertical="center"/>
    </xf>
    <xf numFmtId="0" fontId="216" fillId="45" borderId="90" xfId="0" applyFont="1" applyFill="1" applyBorder="1" applyAlignment="1">
      <alignment vertical="center"/>
    </xf>
    <xf numFmtId="22" fontId="277" fillId="45" borderId="90" xfId="0" applyNumberFormat="1" applyFont="1" applyFill="1" applyBorder="1" applyAlignment="1">
      <alignment vertical="center"/>
    </xf>
    <xf numFmtId="0" fontId="247" fillId="45" borderId="167" xfId="0" applyFont="1" applyFill="1" applyBorder="1" applyAlignment="1">
      <alignment vertical="center"/>
    </xf>
    <xf numFmtId="22" fontId="277" fillId="45" borderId="167" xfId="0" applyNumberFormat="1" applyFont="1" applyFill="1" applyBorder="1" applyAlignment="1">
      <alignment vertical="center"/>
    </xf>
    <xf numFmtId="0" fontId="278" fillId="0" borderId="0" xfId="0" applyFont="1" applyAlignment="1">
      <alignment vertical="center"/>
    </xf>
    <xf numFmtId="0" fontId="188" fillId="105" borderId="119" xfId="0" applyFont="1" applyFill="1" applyBorder="1" applyAlignment="1">
      <alignment vertical="center"/>
    </xf>
    <xf numFmtId="0" fontId="192" fillId="105" borderId="167" xfId="0" applyFont="1" applyFill="1" applyBorder="1" applyAlignment="1">
      <alignment horizontal="right" vertical="center"/>
    </xf>
    <xf numFmtId="0" fontId="216" fillId="33" borderId="34" xfId="836" applyFont="1" applyFill="1" applyBorder="1" applyAlignment="1" applyProtection="1">
      <alignment horizontal="right" vertical="center"/>
    </xf>
    <xf numFmtId="14" fontId="216" fillId="33" borderId="34" xfId="836" applyNumberFormat="1" applyFont="1" applyFill="1" applyBorder="1" applyAlignment="1" applyProtection="1">
      <alignment horizontal="right" vertical="center"/>
    </xf>
    <xf numFmtId="14" fontId="216" fillId="41" borderId="34" xfId="836" applyNumberFormat="1" applyFont="1" applyFill="1" applyBorder="1" applyAlignment="1" applyProtection="1">
      <alignment horizontal="right" vertical="center"/>
    </xf>
    <xf numFmtId="14" fontId="216" fillId="0" borderId="169" xfId="836" applyNumberFormat="1" applyFont="1" applyBorder="1" applyAlignment="1" applyProtection="1">
      <alignment horizontal="right"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110" xfId="816" applyNumberFormat="1" applyFont="1" applyFill="1" applyBorder="1" applyAlignment="1" applyProtection="1">
      <alignment horizontal="right" vertical="center"/>
    </xf>
    <xf numFmtId="14" fontId="216" fillId="41" borderId="23" xfId="0" applyNumberFormat="1" applyFont="1" applyFill="1" applyBorder="1" applyAlignment="1">
      <alignment horizontal="right" vertical="center"/>
    </xf>
    <xf numFmtId="170" fontId="216" fillId="41" borderId="110" xfId="865" applyFont="1" applyFill="1" applyBorder="1" applyAlignment="1">
      <alignment vertical="center"/>
    </xf>
    <xf numFmtId="170" fontId="216" fillId="41" borderId="23" xfId="865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0" borderId="110" xfId="0" applyFont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8" xfId="0" applyFont="1" applyBorder="1" applyAlignment="1">
      <alignment vertical="center"/>
    </xf>
    <xf numFmtId="10" fontId="216" fillId="0" borderId="34" xfId="0" applyNumberFormat="1" applyFont="1" applyBorder="1" applyAlignment="1">
      <alignment vertical="center"/>
    </xf>
    <xf numFmtId="0" fontId="216" fillId="0" borderId="34" xfId="0" applyFont="1" applyBorder="1" applyAlignment="1">
      <alignment vertical="center"/>
    </xf>
    <xf numFmtId="170" fontId="216" fillId="0" borderId="34" xfId="865" applyFont="1" applyFill="1" applyBorder="1" applyAlignment="1">
      <alignment vertical="center"/>
    </xf>
    <xf numFmtId="171" fontId="216" fillId="0" borderId="34" xfId="816" applyFont="1" applyFill="1" applyBorder="1" applyAlignment="1">
      <alignment vertical="center"/>
    </xf>
    <xf numFmtId="0" fontId="216" fillId="42" borderId="68" xfId="0" applyFont="1" applyFill="1" applyBorder="1" applyAlignment="1">
      <alignment vertical="center"/>
    </xf>
    <xf numFmtId="0" fontId="216" fillId="42" borderId="34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0" fontId="216" fillId="0" borderId="167" xfId="0" applyFont="1" applyBorder="1" applyAlignment="1">
      <alignment vertical="center"/>
    </xf>
    <xf numFmtId="14" fontId="216" fillId="33" borderId="167" xfId="836" applyNumberFormat="1" applyFont="1" applyFill="1" applyBorder="1" applyAlignment="1" applyProtection="1">
      <alignment horizontal="right" vertical="center"/>
    </xf>
    <xf numFmtId="0" fontId="217" fillId="53" borderId="34" xfId="9346" applyFont="1" applyFill="1" applyBorder="1" applyAlignment="1">
      <alignment horizontal="center" vertical="center"/>
    </xf>
    <xf numFmtId="0" fontId="217" fillId="53" borderId="23" xfId="9346" applyFont="1" applyFill="1" applyBorder="1" applyAlignment="1">
      <alignment horizontal="center" vertical="center"/>
    </xf>
    <xf numFmtId="220" fontId="217" fillId="103" borderId="0" xfId="0" applyNumberFormat="1" applyFont="1" applyFill="1" applyAlignment="1">
      <alignment vertical="center"/>
    </xf>
    <xf numFmtId="173" fontId="222" fillId="9" borderId="0" xfId="865" applyNumberFormat="1" applyFont="1" applyFill="1" applyBorder="1" applyAlignment="1">
      <alignment vertical="center" wrapText="1"/>
    </xf>
    <xf numFmtId="0" fontId="28" fillId="33" borderId="120" xfId="42538" applyFont="1" applyFill="1" applyBorder="1" applyAlignment="1">
      <alignment vertical="center"/>
    </xf>
    <xf numFmtId="0" fontId="217" fillId="33" borderId="12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308" fillId="42" borderId="37" xfId="865" applyNumberFormat="1" applyFont="1" applyFill="1" applyBorder="1" applyAlignment="1">
      <alignment vertical="center"/>
    </xf>
    <xf numFmtId="173" fontId="217" fillId="33" borderId="37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6" borderId="169" xfId="42538" applyFont="1" applyFill="1" applyBorder="1" applyAlignment="1">
      <alignment vertical="center" wrapText="1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120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7" fillId="33" borderId="12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25" fillId="0" borderId="120" xfId="908" applyFont="1" applyBorder="1"/>
    <xf numFmtId="0" fontId="201" fillId="0" borderId="120" xfId="908" applyFont="1" applyBorder="1"/>
    <xf numFmtId="0" fontId="201" fillId="0" borderId="0" xfId="908" applyFont="1" applyAlignment="1">
      <alignment vertical="center"/>
    </xf>
    <xf numFmtId="0" fontId="201" fillId="0" borderId="121" xfId="908" applyFont="1" applyBorder="1" applyAlignment="1" applyProtection="1">
      <alignment horizontal="left" vertical="center" wrapText="1"/>
      <protection hidden="1"/>
    </xf>
    <xf numFmtId="173" fontId="201" fillId="0" borderId="121" xfId="865" applyNumberFormat="1" applyFont="1" applyBorder="1" applyAlignment="1">
      <alignment vertical="center"/>
    </xf>
    <xf numFmtId="0" fontId="325" fillId="71" borderId="167" xfId="908" applyFont="1" applyFill="1" applyBorder="1" applyAlignment="1">
      <alignment vertical="center"/>
    </xf>
    <xf numFmtId="0" fontId="201" fillId="0" borderId="167" xfId="908" applyFont="1" applyBorder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3" fontId="201" fillId="0" borderId="10" xfId="865" applyNumberFormat="1" applyFont="1" applyBorder="1" applyAlignment="1">
      <alignment vertical="center"/>
    </xf>
    <xf numFmtId="171" fontId="201" fillId="0" borderId="10" xfId="816" applyFont="1" applyBorder="1" applyAlignment="1" applyProtection="1">
      <alignment vertical="center"/>
    </xf>
    <xf numFmtId="10" fontId="201" fillId="0" borderId="10" xfId="849" applyNumberFormat="1" applyFont="1" applyBorder="1" applyAlignment="1" applyProtection="1">
      <alignment vertical="center"/>
    </xf>
    <xf numFmtId="22" fontId="201" fillId="0" borderId="167" xfId="908" applyNumberFormat="1" applyFont="1" applyBorder="1" applyAlignment="1">
      <alignment vertical="center"/>
    </xf>
    <xf numFmtId="0" fontId="201" fillId="65" borderId="167" xfId="908" applyFont="1" applyFill="1" applyBorder="1" applyAlignment="1" applyProtection="1">
      <alignment horizontal="left" vertical="center" wrapText="1"/>
      <protection hidden="1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71" fontId="201" fillId="0" borderId="37" xfId="816" applyFont="1" applyBorder="1" applyAlignment="1" applyProtection="1">
      <alignment vertical="center"/>
    </xf>
    <xf numFmtId="10" fontId="201" fillId="0" borderId="0" xfId="908" applyNumberFormat="1" applyFont="1" applyAlignment="1">
      <alignment vertical="center"/>
    </xf>
    <xf numFmtId="0" fontId="325" fillId="65" borderId="167" xfId="908" applyFont="1" applyFill="1" applyBorder="1" applyAlignment="1" applyProtection="1">
      <alignment horizontal="left" vertical="center" wrapText="1"/>
      <protection hidden="1"/>
    </xf>
    <xf numFmtId="10" fontId="325" fillId="0" borderId="167" xfId="849" applyNumberFormat="1" applyFont="1" applyBorder="1" applyAlignment="1">
      <alignment vertical="center"/>
    </xf>
    <xf numFmtId="0" fontId="201" fillId="41" borderId="121" xfId="908" applyFont="1" applyFill="1" applyBorder="1" applyAlignment="1">
      <alignment vertical="center"/>
    </xf>
    <xf numFmtId="0" fontId="201" fillId="41" borderId="37" xfId="908" applyFont="1" applyFill="1" applyBorder="1" applyAlignment="1">
      <alignment vertical="center"/>
    </xf>
    <xf numFmtId="10" fontId="201" fillId="0" borderId="37" xfId="849" applyNumberFormat="1" applyFont="1" applyBorder="1" applyAlignment="1">
      <alignment vertical="center"/>
    </xf>
    <xf numFmtId="0" fontId="201" fillId="41" borderId="167" xfId="908" applyFont="1" applyFill="1" applyBorder="1" applyAlignment="1">
      <alignment horizontal="left" vertical="center"/>
    </xf>
    <xf numFmtId="0" fontId="325" fillId="68" borderId="168" xfId="908" applyFont="1" applyFill="1" applyBorder="1" applyAlignment="1" applyProtection="1">
      <alignment horizontal="left" vertical="center"/>
      <protection hidden="1"/>
    </xf>
    <xf numFmtId="173" fontId="325" fillId="41" borderId="167" xfId="865" applyNumberFormat="1" applyFont="1" applyFill="1" applyBorder="1" applyAlignment="1" applyProtection="1">
      <alignment vertical="center"/>
      <protection hidden="1"/>
    </xf>
    <xf numFmtId="0" fontId="201" fillId="41" borderId="167" xfId="908" applyFont="1" applyFill="1" applyBorder="1" applyAlignment="1">
      <alignment vertical="center"/>
    </xf>
    <xf numFmtId="0" fontId="201" fillId="0" borderId="0" xfId="0" applyFont="1" applyAlignment="1">
      <alignment vertical="center"/>
    </xf>
    <xf numFmtId="173" fontId="201" fillId="0" borderId="0" xfId="865" applyNumberFormat="1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21" xfId="908" applyFont="1" applyBorder="1" applyAlignment="1">
      <alignment vertical="center"/>
    </xf>
    <xf numFmtId="4" fontId="201" fillId="0" borderId="121" xfId="816" applyNumberFormat="1" applyFont="1" applyFill="1" applyBorder="1" applyAlignment="1">
      <alignment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120" xfId="908" applyFont="1" applyBorder="1" applyAlignment="1">
      <alignment vertical="center"/>
    </xf>
    <xf numFmtId="0" fontId="325" fillId="63" borderId="168" xfId="908" applyFont="1" applyFill="1" applyBorder="1" applyAlignment="1" applyProtection="1">
      <alignment vertical="center"/>
      <protection hidden="1"/>
    </xf>
    <xf numFmtId="0" fontId="325" fillId="69" borderId="168" xfId="0" applyFont="1" applyFill="1" applyBorder="1" applyAlignment="1">
      <alignment vertical="center"/>
    </xf>
    <xf numFmtId="0" fontId="201" fillId="0" borderId="37" xfId="908" applyFont="1" applyBorder="1" applyAlignment="1">
      <alignment vertical="center"/>
    </xf>
    <xf numFmtId="4" fontId="201" fillId="0" borderId="37" xfId="816" applyNumberFormat="1" applyFont="1" applyFill="1" applyBorder="1" applyAlignment="1">
      <alignment vertical="center"/>
    </xf>
    <xf numFmtId="0" fontId="201" fillId="0" borderId="68" xfId="908" applyFont="1" applyBorder="1" applyAlignment="1">
      <alignment horizontal="left" vertical="center"/>
    </xf>
    <xf numFmtId="173" fontId="201" fillId="41" borderId="68" xfId="865" applyNumberFormat="1" applyFont="1" applyFill="1" applyBorder="1" applyAlignment="1">
      <alignment horizontal="left" vertical="center"/>
    </xf>
    <xf numFmtId="0" fontId="201" fillId="0" borderId="68" xfId="0" applyFont="1" applyBorder="1" applyAlignment="1">
      <alignment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8" xfId="908" applyFont="1" applyFill="1" applyBorder="1" applyAlignment="1">
      <alignment horizontal="left" vertical="center"/>
    </xf>
    <xf numFmtId="0" fontId="325" fillId="63" borderId="167" xfId="908" applyFont="1" applyFill="1" applyBorder="1" applyAlignment="1" applyProtection="1">
      <alignment horizontal="left" vertical="center"/>
      <protection hidden="1"/>
    </xf>
    <xf numFmtId="173" fontId="325" fillId="41" borderId="91" xfId="865" applyNumberFormat="1" applyFont="1" applyFill="1" applyBorder="1" applyAlignment="1" applyProtection="1">
      <alignment vertical="center"/>
      <protection hidden="1"/>
    </xf>
    <xf numFmtId="0" fontId="201" fillId="0" borderId="121" xfId="0" applyFont="1" applyBorder="1" applyAlignment="1">
      <alignment vertical="center"/>
    </xf>
    <xf numFmtId="173" fontId="201" fillId="41" borderId="34" xfId="865" applyNumberFormat="1" applyFont="1" applyFill="1" applyBorder="1" applyAlignment="1">
      <alignment horizontal="left" vertical="center"/>
    </xf>
    <xf numFmtId="0" fontId="325" fillId="69" borderId="119" xfId="0" applyFont="1" applyFill="1" applyBorder="1" applyAlignment="1">
      <alignment vertical="center"/>
    </xf>
    <xf numFmtId="0" fontId="325" fillId="69" borderId="68" xfId="0" applyFont="1" applyFill="1" applyBorder="1" applyAlignment="1">
      <alignment vertical="center"/>
    </xf>
    <xf numFmtId="0" fontId="325" fillId="69" borderId="31" xfId="0" applyFont="1" applyFill="1" applyBorder="1" applyAlignment="1">
      <alignment vertical="center"/>
    </xf>
    <xf numFmtId="0" fontId="201" fillId="0" borderId="37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0" fontId="325" fillId="63" borderId="68" xfId="908" applyFont="1" applyFill="1" applyBorder="1" applyAlignment="1" applyProtection="1">
      <alignment horizontal="left" vertical="center"/>
      <protection hidden="1"/>
    </xf>
    <xf numFmtId="173" fontId="325" fillId="41" borderId="68" xfId="865" applyNumberFormat="1" applyFont="1" applyFill="1" applyBorder="1" applyAlignment="1" applyProtection="1">
      <alignment horizontal="left" vertical="center"/>
      <protection hidden="1"/>
    </xf>
    <xf numFmtId="173" fontId="325" fillId="41" borderId="10" xfId="865" applyNumberFormat="1" applyFont="1" applyFill="1" applyBorder="1" applyAlignment="1" applyProtection="1">
      <alignment vertical="center"/>
      <protection hidden="1"/>
    </xf>
    <xf numFmtId="0" fontId="325" fillId="63" borderId="168" xfId="908" applyFont="1" applyFill="1" applyBorder="1" applyAlignment="1" applyProtection="1">
      <alignment horizontal="left" vertical="center"/>
      <protection hidden="1"/>
    </xf>
    <xf numFmtId="173" fontId="325" fillId="41" borderId="168" xfId="865" applyNumberFormat="1" applyFont="1" applyFill="1" applyBorder="1" applyAlignment="1" applyProtection="1">
      <alignment horizontal="left" vertical="center"/>
      <protection hidden="1"/>
    </xf>
    <xf numFmtId="0" fontId="325" fillId="65" borderId="167" xfId="908" applyFont="1" applyFill="1" applyBorder="1" applyAlignment="1" applyProtection="1">
      <alignment horizontal="left" vertical="center"/>
      <protection hidden="1"/>
    </xf>
    <xf numFmtId="0" fontId="201" fillId="33" borderId="65" xfId="908" applyFont="1" applyFill="1" applyBorder="1" applyAlignment="1">
      <alignment vertical="center"/>
    </xf>
    <xf numFmtId="0" fontId="326" fillId="0" borderId="65" xfId="908" applyFont="1" applyBorder="1" applyAlignment="1">
      <alignment horizontal="right" vertical="center"/>
    </xf>
    <xf numFmtId="0" fontId="201" fillId="0" borderId="65" xfId="908" applyFont="1" applyBorder="1"/>
    <xf numFmtId="0" fontId="201" fillId="0" borderId="0" xfId="908" applyFont="1"/>
    <xf numFmtId="0" fontId="325" fillId="0" borderId="0" xfId="908" applyFont="1" applyAlignment="1">
      <alignment horizontal="left" indent="1"/>
    </xf>
    <xf numFmtId="0" fontId="327" fillId="0" borderId="120" xfId="908" applyFont="1" applyBorder="1"/>
    <xf numFmtId="0" fontId="326" fillId="0" borderId="0" xfId="908" applyFont="1" applyAlignment="1">
      <alignment horizontal="right" vertical="center"/>
    </xf>
    <xf numFmtId="0" fontId="327" fillId="0" borderId="0" xfId="908" applyFont="1" applyAlignment="1">
      <alignment vertical="center"/>
    </xf>
    <xf numFmtId="10" fontId="201" fillId="0" borderId="0" xfId="849" applyNumberFormat="1" applyFont="1"/>
    <xf numFmtId="170" fontId="201" fillId="0" borderId="0" xfId="865" applyFont="1"/>
    <xf numFmtId="0" fontId="327" fillId="0" borderId="120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0" fontId="201" fillId="0" borderId="0" xfId="849" applyNumberFormat="1" applyFont="1"/>
    <xf numFmtId="268" fontId="201" fillId="0" borderId="0" xfId="849" applyNumberFormat="1" applyFont="1"/>
    <xf numFmtId="0" fontId="201" fillId="41" borderId="0" xfId="908" applyFont="1" applyFill="1"/>
    <xf numFmtId="164" fontId="201" fillId="0" borderId="0" xfId="0" applyNumberFormat="1" applyFont="1"/>
    <xf numFmtId="14" fontId="201" fillId="176" borderId="210" xfId="0" applyNumberFormat="1" applyFont="1" applyFill="1" applyBorder="1" applyAlignment="1">
      <alignment horizontal="center" vertical="center"/>
    </xf>
    <xf numFmtId="281" fontId="217" fillId="0" borderId="90" xfId="865" applyNumberFormat="1" applyFont="1" applyBorder="1" applyAlignment="1">
      <alignment vertical="center"/>
    </xf>
    <xf numFmtId="285" fontId="217" fillId="0" borderId="90" xfId="865" applyNumberFormat="1" applyFont="1" applyBorder="1" applyAlignment="1">
      <alignment vertical="center"/>
    </xf>
    <xf numFmtId="290" fontId="217" fillId="41" borderId="169" xfId="42540" applyNumberFormat="1" applyFont="1" applyFill="1" applyBorder="1" applyAlignment="1">
      <alignment vertical="center" wrapText="1"/>
    </xf>
    <xf numFmtId="290" fontId="217" fillId="41" borderId="0" xfId="42540" applyNumberFormat="1" applyFont="1" applyFill="1" applyBorder="1" applyAlignment="1">
      <alignment vertical="center" wrapText="1"/>
    </xf>
    <xf numFmtId="290" fontId="224" fillId="65" borderId="120" xfId="42540" applyNumberFormat="1" applyFont="1" applyFill="1" applyBorder="1" applyAlignment="1">
      <alignment vertical="center" wrapText="1"/>
    </xf>
    <xf numFmtId="10" fontId="281" fillId="0" borderId="0" xfId="0" applyNumberFormat="1" applyFont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89" fillId="33" borderId="0" xfId="849" applyNumberFormat="1" applyFont="1" applyFill="1" applyAlignment="1">
      <alignment horizontal="left" vertical="center"/>
    </xf>
    <xf numFmtId="0" fontId="217" fillId="108" borderId="119" xfId="0" applyFont="1" applyFill="1" applyBorder="1" applyAlignment="1">
      <alignment vertical="center"/>
    </xf>
    <xf numFmtId="0" fontId="217" fillId="108" borderId="169" xfId="0" applyFont="1" applyFill="1" applyBorder="1" applyAlignment="1">
      <alignment vertical="center"/>
    </xf>
    <xf numFmtId="9" fontId="217" fillId="41" borderId="110" xfId="849" applyFont="1" applyFill="1" applyBorder="1" applyAlignment="1">
      <alignment vertical="center"/>
    </xf>
    <xf numFmtId="0" fontId="217" fillId="108" borderId="68" xfId="0" applyFont="1" applyFill="1" applyBorder="1" applyAlignment="1">
      <alignment vertical="center"/>
    </xf>
    <xf numFmtId="0" fontId="217" fillId="108" borderId="0" xfId="0" applyFont="1" applyFill="1" applyAlignment="1">
      <alignment vertical="center"/>
    </xf>
    <xf numFmtId="9" fontId="217" fillId="41" borderId="34" xfId="849" applyFont="1" applyFill="1" applyBorder="1" applyAlignment="1">
      <alignment vertical="center"/>
    </xf>
    <xf numFmtId="0" fontId="307" fillId="43" borderId="30" xfId="834" applyFont="1" applyFill="1" applyBorder="1" applyAlignment="1">
      <alignment horizontal="center" vertical="center"/>
    </xf>
    <xf numFmtId="171" fontId="217" fillId="0" borderId="35" xfId="816" applyFont="1" applyBorder="1" applyAlignment="1">
      <alignment vertical="center"/>
    </xf>
    <xf numFmtId="0" fontId="217" fillId="108" borderId="31" xfId="0" applyFont="1" applyFill="1" applyBorder="1" applyAlignment="1">
      <alignment vertical="center"/>
    </xf>
    <xf numFmtId="0" fontId="217" fillId="108" borderId="12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217" fontId="217" fillId="0" borderId="35" xfId="816" applyNumberFormat="1" applyFont="1" applyBorder="1" applyAlignment="1">
      <alignment vertical="center"/>
    </xf>
    <xf numFmtId="10" fontId="217" fillId="0" borderId="35" xfId="849" applyNumberFormat="1" applyFont="1" applyBorder="1" applyAlignment="1">
      <alignment vertical="center"/>
    </xf>
    <xf numFmtId="171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26" fillId="0" borderId="52" xfId="0" applyFont="1" applyBorder="1" applyAlignment="1">
      <alignment vertical="center"/>
    </xf>
    <xf numFmtId="0" fontId="226" fillId="0" borderId="53" xfId="0" applyFont="1" applyBorder="1" applyAlignment="1">
      <alignment vertical="center"/>
    </xf>
    <xf numFmtId="0" fontId="314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27" fillId="0" borderId="0" xfId="0" applyFont="1" applyAlignment="1">
      <alignment horizontal="right" vertical="center"/>
    </xf>
    <xf numFmtId="49" fontId="227" fillId="0" borderId="0" xfId="43967" applyNumberFormat="1" applyFont="1" applyAlignment="1">
      <alignment vertical="center"/>
    </xf>
    <xf numFmtId="49" fontId="227" fillId="0" borderId="0" xfId="43972" applyNumberFormat="1" applyFont="1" applyAlignment="1">
      <alignment vertical="center"/>
    </xf>
    <xf numFmtId="0" fontId="227" fillId="0" borderId="0" xfId="5244" applyFont="1" applyAlignment="1">
      <alignment vertical="center"/>
    </xf>
    <xf numFmtId="173" fontId="217" fillId="0" borderId="0" xfId="43957" applyNumberFormat="1" applyFont="1" applyAlignment="1">
      <alignment vertical="center"/>
    </xf>
    <xf numFmtId="0" fontId="217" fillId="42" borderId="180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284" fontId="217" fillId="42" borderId="210" xfId="865" applyNumberFormat="1" applyFont="1" applyFill="1" applyBorder="1" applyAlignment="1">
      <alignment vertical="center"/>
    </xf>
    <xf numFmtId="284" fontId="217" fillId="42" borderId="37" xfId="865" applyNumberFormat="1" applyFont="1" applyFill="1" applyBorder="1" applyAlignment="1">
      <alignment vertical="center"/>
    </xf>
    <xf numFmtId="10" fontId="217" fillId="42" borderId="0" xfId="849" applyNumberFormat="1" applyFont="1" applyFill="1" applyBorder="1" applyAlignment="1">
      <alignment horizontal="center" vertical="center"/>
    </xf>
    <xf numFmtId="10" fontId="217" fillId="42" borderId="34" xfId="849" applyNumberFormat="1" applyFont="1" applyFill="1" applyBorder="1" applyAlignment="1">
      <alignment horizontal="center" vertical="center"/>
    </xf>
    <xf numFmtId="10" fontId="217" fillId="42" borderId="120" xfId="849" applyNumberFormat="1" applyFont="1" applyFill="1" applyBorder="1" applyAlignment="1">
      <alignment horizontal="center" vertical="center"/>
    </xf>
    <xf numFmtId="10" fontId="217" fillId="42" borderId="23" xfId="849" applyNumberFormat="1" applyFont="1" applyFill="1" applyBorder="1" applyAlignment="1">
      <alignment horizontal="center" vertical="center"/>
    </xf>
    <xf numFmtId="171" fontId="224" fillId="42" borderId="207" xfId="816" applyFont="1" applyFill="1" applyBorder="1" applyAlignment="1">
      <alignment vertical="center"/>
    </xf>
    <xf numFmtId="171" fontId="224" fillId="42" borderId="208" xfId="816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17" fillId="42" borderId="37" xfId="849" applyNumberFormat="1" applyFont="1" applyFill="1" applyBorder="1" applyAlignment="1">
      <alignment horizontal="center" vertical="center"/>
    </xf>
    <xf numFmtId="173" fontId="224" fillId="151" borderId="167" xfId="865" applyNumberFormat="1" applyFont="1" applyFill="1" applyBorder="1" applyAlignment="1">
      <alignment vertical="center"/>
    </xf>
    <xf numFmtId="173" fontId="224" fillId="0" borderId="0" xfId="865" applyNumberFormat="1" applyFont="1" applyAlignment="1">
      <alignment vertical="center"/>
    </xf>
    <xf numFmtId="173" fontId="217" fillId="0" borderId="0" xfId="865" applyNumberFormat="1" applyFont="1" applyBorder="1" applyAlignment="1">
      <alignment horizontal="right" vertical="center"/>
    </xf>
    <xf numFmtId="173" fontId="217" fillId="0" borderId="166" xfId="865" applyNumberFormat="1" applyFont="1" applyBorder="1" applyAlignment="1">
      <alignment horizontal="right" vertical="center"/>
    </xf>
    <xf numFmtId="173" fontId="217" fillId="0" borderId="120" xfId="865" applyNumberFormat="1" applyFont="1" applyBorder="1" applyAlignment="1">
      <alignment horizontal="right" vertical="center"/>
    </xf>
    <xf numFmtId="173" fontId="217" fillId="0" borderId="169" xfId="865" applyNumberFormat="1" applyFont="1" applyBorder="1" applyAlignment="1">
      <alignment horizontal="right" vertical="center"/>
    </xf>
    <xf numFmtId="9" fontId="224" fillId="52" borderId="166" xfId="849" applyFont="1" applyFill="1" applyBorder="1" applyAlignment="1">
      <alignment vertical="center"/>
    </xf>
    <xf numFmtId="9" fontId="217" fillId="0" borderId="166" xfId="849" applyFont="1" applyBorder="1" applyAlignment="1">
      <alignment horizontal="center" vertical="center"/>
    </xf>
    <xf numFmtId="9" fontId="217" fillId="0" borderId="120" xfId="849" applyFont="1" applyBorder="1" applyAlignment="1">
      <alignment horizontal="center" vertical="center"/>
    </xf>
    <xf numFmtId="9" fontId="224" fillId="63" borderId="166" xfId="849" applyFont="1" applyFill="1" applyBorder="1" applyAlignment="1">
      <alignment vertical="center"/>
    </xf>
    <xf numFmtId="277" fontId="224" fillId="52" borderId="166" xfId="43957" applyNumberFormat="1" applyFont="1" applyFill="1" applyBorder="1" applyAlignment="1">
      <alignment vertical="center"/>
    </xf>
    <xf numFmtId="217" fontId="325" fillId="41" borderId="167" xfId="816" applyNumberFormat="1" applyFont="1" applyFill="1" applyBorder="1" applyAlignment="1">
      <alignment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41" borderId="121" xfId="865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0" borderId="34" xfId="816" applyNumberFormat="1" applyFont="1" applyBorder="1" applyAlignment="1">
      <alignment vertical="center"/>
    </xf>
    <xf numFmtId="217" fontId="325" fillId="41" borderId="121" xfId="816" applyNumberFormat="1" applyFont="1" applyFill="1" applyBorder="1" applyAlignment="1">
      <alignment vertical="center"/>
    </xf>
    <xf numFmtId="217" fontId="325" fillId="41" borderId="10" xfId="816" applyNumberFormat="1" applyFont="1" applyFill="1" applyBorder="1" applyAlignment="1">
      <alignment vertical="center"/>
    </xf>
    <xf numFmtId="217" fontId="325" fillId="41" borderId="37" xfId="816" applyNumberFormat="1" applyFont="1" applyFill="1" applyBorder="1" applyAlignment="1">
      <alignment vertical="center"/>
    </xf>
    <xf numFmtId="0" fontId="217" fillId="41" borderId="0" xfId="830" applyFont="1" applyFill="1" applyAlignment="1">
      <alignment vertical="center"/>
    </xf>
    <xf numFmtId="0" fontId="285" fillId="33" borderId="65" xfId="830" applyFont="1" applyFill="1" applyBorder="1" applyAlignment="1">
      <alignment horizontal="left" vertical="center"/>
    </xf>
    <xf numFmtId="0" fontId="217" fillId="33" borderId="65" xfId="830" applyFont="1" applyFill="1" applyBorder="1" applyAlignment="1">
      <alignment vertical="center"/>
    </xf>
    <xf numFmtId="10" fontId="281" fillId="0" borderId="65" xfId="5244" applyNumberFormat="1" applyFont="1" applyBorder="1" applyAlignment="1">
      <alignment horizontal="right" vertical="center"/>
    </xf>
    <xf numFmtId="0" fontId="289" fillId="33" borderId="0" xfId="830" applyFont="1" applyFill="1" applyAlignment="1">
      <alignment horizontal="left" vertical="center"/>
    </xf>
    <xf numFmtId="4" fontId="247" fillId="0" borderId="0" xfId="0" applyNumberFormat="1" applyFont="1" applyAlignment="1">
      <alignment vertical="center"/>
    </xf>
    <xf numFmtId="257" fontId="217" fillId="33" borderId="0" xfId="830" applyNumberFormat="1" applyFont="1" applyFill="1" applyAlignment="1">
      <alignment vertical="center"/>
    </xf>
    <xf numFmtId="258" fontId="217" fillId="33" borderId="0" xfId="830" applyNumberFormat="1" applyFont="1" applyFill="1" applyAlignment="1">
      <alignment vertical="center"/>
    </xf>
    <xf numFmtId="173" fontId="217" fillId="41" borderId="0" xfId="830" applyNumberFormat="1" applyFont="1" applyFill="1" applyAlignment="1">
      <alignment vertical="center"/>
    </xf>
    <xf numFmtId="0" fontId="217" fillId="0" borderId="0" xfId="830" applyFont="1" applyAlignment="1">
      <alignment vertical="center"/>
    </xf>
    <xf numFmtId="173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3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170" fontId="217" fillId="41" borderId="0" xfId="42547" applyFont="1" applyFill="1" applyBorder="1" applyAlignment="1">
      <alignment horizontal="right" vertical="center"/>
    </xf>
    <xf numFmtId="265" fontId="247" fillId="0" borderId="0" xfId="849" applyNumberFormat="1" applyFont="1" applyAlignment="1">
      <alignment vertical="center"/>
    </xf>
    <xf numFmtId="0" fontId="227" fillId="41" borderId="120" xfId="42545" applyFont="1" applyFill="1" applyBorder="1" applyAlignment="1">
      <alignment vertical="center"/>
    </xf>
    <xf numFmtId="170" fontId="217" fillId="41" borderId="12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70" fontId="217" fillId="33" borderId="0" xfId="830" applyNumberFormat="1" applyFont="1" applyFill="1" applyAlignment="1">
      <alignment vertical="center"/>
    </xf>
    <xf numFmtId="170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70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3" fontId="217" fillId="41" borderId="120" xfId="865" applyNumberFormat="1" applyFont="1" applyFill="1" applyBorder="1" applyAlignment="1">
      <alignment horizontal="right" vertical="center"/>
    </xf>
    <xf numFmtId="170" fontId="227" fillId="0" borderId="0" xfId="865" applyFont="1" applyAlignment="1">
      <alignment vertical="center"/>
    </xf>
    <xf numFmtId="0" fontId="238" fillId="0" borderId="0" xfId="42545" applyFont="1" applyAlignment="1">
      <alignment horizontal="center" vertical="center"/>
    </xf>
    <xf numFmtId="170" fontId="217" fillId="41" borderId="0" xfId="42547" applyFont="1" applyFill="1" applyAlignment="1">
      <alignment horizontal="center" vertical="center"/>
    </xf>
    <xf numFmtId="191" fontId="217" fillId="41" borderId="0" xfId="42547" applyNumberFormat="1" applyFont="1" applyFill="1" applyAlignment="1">
      <alignment horizontal="right" vertical="center"/>
    </xf>
    <xf numFmtId="267" fontId="217" fillId="41" borderId="0" xfId="42547" applyNumberFormat="1" applyFont="1" applyFill="1" applyAlignment="1">
      <alignment horizontal="right" vertical="center"/>
    </xf>
    <xf numFmtId="191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70" fontId="298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69" fontId="217" fillId="33" borderId="0" xfId="830" applyNumberFormat="1" applyFont="1" applyFill="1" applyAlignment="1">
      <alignment vertical="center"/>
    </xf>
    <xf numFmtId="265" fontId="217" fillId="33" borderId="0" xfId="830" applyNumberFormat="1" applyFont="1" applyFill="1" applyAlignment="1">
      <alignment vertical="center"/>
    </xf>
    <xf numFmtId="17" fontId="232" fillId="0" borderId="0" xfId="42552" applyNumberFormat="1" applyFont="1" applyAlignment="1">
      <alignment vertical="center"/>
    </xf>
    <xf numFmtId="3" fontId="236" fillId="41" borderId="0" xfId="42552" applyNumberFormat="1" applyFont="1" applyFill="1" applyAlignment="1">
      <alignment horizontal="center" vertical="center"/>
    </xf>
    <xf numFmtId="0" fontId="227" fillId="0" borderId="0" xfId="42552" applyFont="1" applyAlignment="1">
      <alignment vertical="center"/>
    </xf>
    <xf numFmtId="10" fontId="217" fillId="0" borderId="0" xfId="0" applyNumberFormat="1" applyFont="1" applyAlignment="1">
      <alignment vertical="center"/>
    </xf>
    <xf numFmtId="265" fontId="217" fillId="0" borderId="0" xfId="0" applyNumberFormat="1" applyFont="1" applyAlignment="1">
      <alignment vertical="center"/>
    </xf>
    <xf numFmtId="260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120" xfId="865" applyNumberFormat="1" applyFont="1" applyFill="1" applyBorder="1" applyAlignment="1">
      <alignment horizontal="center" vertical="center"/>
    </xf>
    <xf numFmtId="0" fontId="269" fillId="0" borderId="0" xfId="0" applyFont="1" applyAlignment="1">
      <alignment vertical="center"/>
    </xf>
    <xf numFmtId="0" fontId="270" fillId="0" borderId="68" xfId="0" applyFont="1" applyBorder="1" applyAlignment="1">
      <alignment vertical="center"/>
    </xf>
    <xf numFmtId="0" fontId="274" fillId="0" borderId="0" xfId="0" applyFont="1" applyAlignment="1">
      <alignment vertical="center"/>
    </xf>
    <xf numFmtId="218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69" fillId="0" borderId="31" xfId="0" applyFont="1" applyBorder="1" applyAlignment="1">
      <alignment vertical="center"/>
    </xf>
    <xf numFmtId="0" fontId="247" fillId="0" borderId="0" xfId="0" applyFont="1" applyAlignment="1">
      <alignment horizontal="left" vertical="center"/>
    </xf>
    <xf numFmtId="0" fontId="270" fillId="0" borderId="0" xfId="0" applyFont="1" applyAlignment="1">
      <alignment vertical="center"/>
    </xf>
    <xf numFmtId="0" fontId="247" fillId="0" borderId="61" xfId="0" applyFont="1" applyBorder="1" applyAlignment="1">
      <alignment horizontal="right" vertical="center"/>
    </xf>
    <xf numFmtId="0" fontId="192" fillId="165" borderId="167" xfId="0" applyFont="1" applyFill="1" applyBorder="1" applyAlignment="1">
      <alignment horizontal="left" vertical="center"/>
    </xf>
    <xf numFmtId="0" fontId="216" fillId="0" borderId="0" xfId="0" applyFont="1" applyAlignment="1">
      <alignment horizontal="left" vertical="center"/>
    </xf>
    <xf numFmtId="218" fontId="216" fillId="0" borderId="0" xfId="0" applyNumberFormat="1" applyFont="1" applyAlignment="1">
      <alignment horizontal="left" vertical="center"/>
    </xf>
    <xf numFmtId="0" fontId="2" fillId="0" borderId="167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/>
    </xf>
    <xf numFmtId="0" fontId="279" fillId="0" borderId="0" xfId="801" applyFont="1" applyAlignment="1" applyProtection="1">
      <alignment vertical="center"/>
    </xf>
    <xf numFmtId="0" fontId="280" fillId="0" borderId="0" xfId="801" applyFont="1" applyAlignment="1" applyProtection="1">
      <alignment vertical="center"/>
    </xf>
    <xf numFmtId="14" fontId="2" fillId="0" borderId="167" xfId="0" applyNumberFormat="1" applyFont="1" applyBorder="1" applyAlignment="1">
      <alignment horizontal="center" vertical="center"/>
    </xf>
    <xf numFmtId="0" fontId="203" fillId="0" borderId="0" xfId="0" applyFont="1" applyAlignment="1">
      <alignment vertical="center"/>
    </xf>
    <xf numFmtId="4" fontId="216" fillId="0" borderId="0" xfId="0" applyNumberFormat="1" applyFont="1" applyAlignment="1">
      <alignment vertical="center"/>
    </xf>
    <xf numFmtId="171" fontId="216" fillId="0" borderId="0" xfId="816" applyFont="1" applyBorder="1" applyAlignment="1">
      <alignment vertical="center"/>
    </xf>
    <xf numFmtId="17" fontId="216" fillId="0" borderId="34" xfId="0" applyNumberFormat="1" applyFont="1" applyBorder="1" applyAlignment="1">
      <alignment vertical="center"/>
    </xf>
    <xf numFmtId="171" fontId="216" fillId="0" borderId="120" xfId="816" applyFont="1" applyBorder="1" applyAlignment="1">
      <alignment vertical="center"/>
    </xf>
    <xf numFmtId="17" fontId="216" fillId="0" borderId="23" xfId="0" applyNumberFormat="1" applyFont="1" applyBorder="1" applyAlignment="1">
      <alignment vertical="center"/>
    </xf>
    <xf numFmtId="14" fontId="216" fillId="0" borderId="0" xfId="0" applyNumberFormat="1" applyFont="1" applyAlignment="1">
      <alignment vertical="center"/>
    </xf>
    <xf numFmtId="291" fontId="217" fillId="0" borderId="68" xfId="43957" applyNumberFormat="1" applyFont="1" applyBorder="1" applyAlignment="1">
      <alignment horizontal="right" vertical="center"/>
    </xf>
    <xf numFmtId="291" fontId="217" fillId="0" borderId="0" xfId="43957" applyNumberFormat="1" applyFont="1" applyBorder="1" applyAlignment="1">
      <alignment horizontal="right" vertical="center"/>
    </xf>
    <xf numFmtId="291" fontId="217" fillId="0" borderId="34" xfId="43957" applyNumberFormat="1" applyFont="1" applyBorder="1" applyAlignment="1">
      <alignment horizontal="right" vertical="center"/>
    </xf>
    <xf numFmtId="279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7" fillId="0" borderId="0" xfId="0" applyNumberFormat="1" applyFont="1" applyAlignment="1">
      <alignment vertical="center"/>
    </xf>
    <xf numFmtId="173" fontId="224" fillId="41" borderId="167" xfId="865" applyNumberFormat="1" applyFont="1" applyFill="1" applyBorder="1" applyAlignment="1">
      <alignment horizontal="center" vertical="center" wrapText="1"/>
    </xf>
    <xf numFmtId="173" fontId="201" fillId="0" borderId="0" xfId="908" applyNumberFormat="1" applyFont="1" applyAlignment="1">
      <alignment vertical="center"/>
    </xf>
    <xf numFmtId="0" fontId="260" fillId="0" borderId="0" xfId="5244" applyFont="1" applyAlignment="1">
      <alignment horizontal="center" vertical="center"/>
    </xf>
    <xf numFmtId="0" fontId="260" fillId="0" borderId="210" xfId="43987" applyFont="1" applyBorder="1" applyAlignment="1">
      <alignment vertical="center"/>
    </xf>
    <xf numFmtId="170" fontId="260" fillId="0" borderId="210" xfId="865" applyFont="1" applyFill="1" applyBorder="1" applyAlignment="1">
      <alignment horizontal="left" vertical="center"/>
    </xf>
    <xf numFmtId="0" fontId="260" fillId="0" borderId="210" xfId="43987" applyFont="1" applyBorder="1" applyAlignment="1">
      <alignment horizontal="center" vertical="center"/>
    </xf>
    <xf numFmtId="0" fontId="260" fillId="0" borderId="216" xfId="43987" applyFont="1" applyBorder="1" applyAlignment="1">
      <alignment vertical="center"/>
    </xf>
    <xf numFmtId="0" fontId="260" fillId="0" borderId="0" xfId="43987" applyFont="1" applyAlignment="1">
      <alignment vertical="center" wrapText="1"/>
    </xf>
    <xf numFmtId="0" fontId="328" fillId="0" borderId="0" xfId="5244" applyFont="1" applyAlignment="1">
      <alignment vertical="center"/>
    </xf>
    <xf numFmtId="0" fontId="252" fillId="0" borderId="0" xfId="0" applyFont="1" applyAlignment="1">
      <alignment vertical="center"/>
    </xf>
    <xf numFmtId="0" fontId="252" fillId="0" borderId="0" xfId="0" applyFont="1" applyAlignment="1">
      <alignment horizontal="right" vertical="center" indent="1"/>
    </xf>
    <xf numFmtId="0" fontId="329" fillId="105" borderId="228" xfId="0" applyFont="1" applyFill="1" applyBorder="1" applyAlignment="1">
      <alignment horizontal="center" vertical="center"/>
    </xf>
    <xf numFmtId="0" fontId="329" fillId="105" borderId="229" xfId="0" applyFont="1" applyFill="1" applyBorder="1" applyAlignment="1">
      <alignment horizontal="center" vertical="center"/>
    </xf>
    <xf numFmtId="0" fontId="329" fillId="105" borderId="230" xfId="0" applyFont="1" applyFill="1" applyBorder="1" applyAlignment="1">
      <alignment horizontal="center" vertical="center"/>
    </xf>
    <xf numFmtId="0" fontId="252" fillId="0" borderId="220" xfId="0" applyFont="1" applyBorder="1" applyAlignment="1">
      <alignment vertical="center"/>
    </xf>
    <xf numFmtId="0" fontId="252" fillId="0" borderId="216" xfId="0" applyFont="1" applyBorder="1" applyAlignment="1">
      <alignment vertical="center"/>
    </xf>
    <xf numFmtId="262" fontId="252" fillId="0" borderId="210" xfId="0" applyNumberFormat="1" applyFont="1" applyBorder="1" applyAlignment="1">
      <alignment horizontal="right" vertical="center" indent="1"/>
    </xf>
    <xf numFmtId="262" fontId="252" fillId="0" borderId="216" xfId="0" applyNumberFormat="1" applyFont="1" applyBorder="1" applyAlignment="1">
      <alignment horizontal="right" vertical="center" indent="1"/>
    </xf>
    <xf numFmtId="0" fontId="252" fillId="0" borderId="68" xfId="0" applyFont="1" applyBorder="1" applyAlignment="1">
      <alignment vertical="center"/>
    </xf>
    <xf numFmtId="262" fontId="252" fillId="0" borderId="10" xfId="0" applyNumberFormat="1" applyFont="1" applyBorder="1" applyAlignment="1">
      <alignment horizontal="right" vertical="center" indent="1"/>
    </xf>
    <xf numFmtId="262" fontId="252" fillId="0" borderId="0" xfId="0" applyNumberFormat="1" applyFont="1" applyAlignment="1">
      <alignment horizontal="right" vertical="center" indent="1"/>
    </xf>
    <xf numFmtId="0" fontId="252" fillId="0" borderId="31" xfId="0" applyFont="1" applyBorder="1" applyAlignment="1">
      <alignment vertical="center"/>
    </xf>
    <xf numFmtId="0" fontId="252" fillId="0" borderId="120" xfId="0" applyFont="1" applyBorder="1" applyAlignment="1">
      <alignment vertical="center"/>
    </xf>
    <xf numFmtId="262" fontId="252" fillId="0" borderId="37" xfId="0" applyNumberFormat="1" applyFont="1" applyBorder="1" applyAlignment="1">
      <alignment horizontal="right" vertical="center" indent="1"/>
    </xf>
    <xf numFmtId="262" fontId="252" fillId="0" borderId="120" xfId="0" applyNumberFormat="1" applyFont="1" applyBorder="1" applyAlignment="1">
      <alignment horizontal="right" vertical="center" indent="1"/>
    </xf>
    <xf numFmtId="0" fontId="328" fillId="0" borderId="0" xfId="5244" applyFont="1" applyAlignment="1">
      <alignment horizontal="left" vertical="center"/>
    </xf>
    <xf numFmtId="0" fontId="264" fillId="0" borderId="0" xfId="5244" applyFont="1" applyAlignment="1">
      <alignment horizontal="left" vertical="center"/>
    </xf>
    <xf numFmtId="0" fontId="330" fillId="105" borderId="231" xfId="5244" applyFont="1" applyFill="1" applyBorder="1" applyAlignment="1">
      <alignment horizontal="center" vertical="center"/>
    </xf>
    <xf numFmtId="0" fontId="330" fillId="105" borderId="232" xfId="5244" applyFont="1" applyFill="1" applyBorder="1" applyAlignment="1">
      <alignment vertical="center"/>
    </xf>
    <xf numFmtId="0" fontId="330" fillId="105" borderId="232" xfId="5244" applyFont="1" applyFill="1" applyBorder="1" applyAlignment="1">
      <alignment horizontal="center" vertical="center"/>
    </xf>
    <xf numFmtId="0" fontId="330" fillId="105" borderId="233" xfId="5244" applyFont="1" applyFill="1" applyBorder="1" applyAlignment="1">
      <alignment horizontal="center" vertical="center"/>
    </xf>
    <xf numFmtId="0" fontId="260" fillId="0" borderId="10" xfId="5244" applyFont="1" applyBorder="1" applyAlignment="1">
      <alignment horizontal="center" vertical="center"/>
    </xf>
    <xf numFmtId="173" fontId="260" fillId="0" borderId="10" xfId="865" applyNumberFormat="1" applyFont="1" applyBorder="1" applyAlignment="1">
      <alignment vertical="center"/>
    </xf>
    <xf numFmtId="1" fontId="260" fillId="0" borderId="10" xfId="865" applyNumberFormat="1" applyFont="1" applyBorder="1" applyAlignment="1">
      <alignment horizontal="center" vertical="center"/>
    </xf>
    <xf numFmtId="0" fontId="260" fillId="0" borderId="37" xfId="5244" applyFont="1" applyBorder="1" applyAlignment="1">
      <alignment horizontal="center" vertical="center"/>
    </xf>
    <xf numFmtId="0" fontId="260" fillId="0" borderId="37" xfId="5244" applyFont="1" applyBorder="1" applyAlignment="1">
      <alignment vertical="center"/>
    </xf>
    <xf numFmtId="173" fontId="260" fillId="0" borderId="37" xfId="865" applyNumberFormat="1" applyFont="1" applyBorder="1" applyAlignment="1">
      <alignment vertical="center"/>
    </xf>
    <xf numFmtId="1" fontId="260" fillId="0" borderId="37" xfId="865" applyNumberFormat="1" applyFont="1" applyBorder="1" applyAlignment="1">
      <alignment horizontal="center" vertical="center"/>
    </xf>
    <xf numFmtId="0" fontId="331" fillId="0" borderId="234" xfId="5244" applyFont="1" applyBorder="1" applyAlignment="1">
      <alignment vertical="center"/>
    </xf>
    <xf numFmtId="173" fontId="331" fillId="0" borderId="234" xfId="865" applyNumberFormat="1" applyFont="1" applyBorder="1" applyAlignment="1">
      <alignment vertical="center"/>
    </xf>
    <xf numFmtId="173" fontId="331" fillId="42" borderId="234" xfId="5244" applyNumberFormat="1" applyFont="1" applyFill="1" applyBorder="1" applyAlignment="1">
      <alignment vertical="center"/>
    </xf>
    <xf numFmtId="173" fontId="331" fillId="42" borderId="234" xfId="865" applyNumberFormat="1" applyFont="1" applyFill="1" applyBorder="1" applyAlignment="1">
      <alignment vertical="center"/>
    </xf>
    <xf numFmtId="173" fontId="260" fillId="0" borderId="23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7" fillId="0" borderId="0" xfId="5244" applyFont="1" applyAlignment="1">
      <alignment horizontal="center" vertical="center"/>
    </xf>
    <xf numFmtId="0" fontId="252" fillId="0" borderId="0" xfId="5244" applyFont="1" applyAlignment="1">
      <alignment horizontal="center" vertical="center"/>
    </xf>
    <xf numFmtId="0" fontId="332" fillId="0" borderId="120" xfId="908" applyFont="1" applyBorder="1"/>
    <xf numFmtId="0" fontId="293" fillId="0" borderId="120" xfId="0" applyFont="1" applyBorder="1" applyAlignment="1">
      <alignment horizontal="left" vertical="center"/>
    </xf>
    <xf numFmtId="0" fontId="224" fillId="52" borderId="218" xfId="0" applyFont="1" applyFill="1" applyBorder="1" applyAlignment="1">
      <alignment horizontal="left" vertical="center"/>
    </xf>
    <xf numFmtId="0" fontId="224" fillId="52" borderId="217" xfId="0" applyFont="1" applyFill="1" applyBorder="1" applyAlignment="1">
      <alignment vertical="center"/>
    </xf>
    <xf numFmtId="0" fontId="224" fillId="52" borderId="217" xfId="0" applyFont="1" applyFill="1" applyBorder="1" applyAlignment="1">
      <alignment horizontal="center" vertical="center"/>
    </xf>
    <xf numFmtId="0" fontId="224" fillId="52" borderId="219" xfId="0" applyFont="1" applyFill="1" applyBorder="1" applyAlignment="1">
      <alignment vertical="center"/>
    </xf>
    <xf numFmtId="0" fontId="226" fillId="44" borderId="220" xfId="0" applyFont="1" applyFill="1" applyBorder="1" applyAlignment="1">
      <alignment vertical="center"/>
    </xf>
    <xf numFmtId="0" fontId="226" fillId="44" borderId="229" xfId="0" applyFont="1" applyFill="1" applyBorder="1" applyAlignment="1">
      <alignment vertical="center"/>
    </xf>
    <xf numFmtId="14" fontId="217" fillId="0" borderId="68" xfId="0" applyNumberFormat="1" applyFont="1" applyBorder="1" applyAlignment="1">
      <alignment horizontal="left" vertical="center"/>
    </xf>
    <xf numFmtId="173" fontId="217" fillId="0" borderId="210" xfId="865" applyNumberFormat="1" applyFont="1" applyBorder="1" applyAlignment="1">
      <alignment vertical="center"/>
    </xf>
    <xf numFmtId="0" fontId="217" fillId="0" borderId="218" xfId="0" applyFont="1" applyBorder="1" applyAlignment="1">
      <alignment horizontal="left" vertical="center"/>
    </xf>
    <xf numFmtId="169" fontId="217" fillId="0" borderId="217" xfId="0" applyNumberFormat="1" applyFont="1" applyBorder="1" applyAlignment="1">
      <alignment vertical="center"/>
    </xf>
    <xf numFmtId="173" fontId="217" fillId="0" borderId="234" xfId="865" applyNumberFormat="1" applyFont="1" applyBorder="1" applyAlignment="1">
      <alignment vertical="center"/>
    </xf>
    <xf numFmtId="0" fontId="224" fillId="0" borderId="218" xfId="0" applyFont="1" applyBorder="1" applyAlignment="1">
      <alignment vertical="center"/>
    </xf>
    <xf numFmtId="0" fontId="224" fillId="0" borderId="217" xfId="0" applyFont="1" applyBorder="1" applyAlignment="1">
      <alignment vertical="center"/>
    </xf>
    <xf numFmtId="173" fontId="224" fillId="0" borderId="234" xfId="865" applyNumberFormat="1" applyFont="1" applyFill="1" applyBorder="1" applyAlignment="1">
      <alignment vertical="center"/>
    </xf>
    <xf numFmtId="173" fontId="224" fillId="0" borderId="219" xfId="865" applyNumberFormat="1" applyFont="1" applyFill="1" applyBorder="1" applyAlignment="1">
      <alignment vertical="center"/>
    </xf>
    <xf numFmtId="173" fontId="224" fillId="0" borderId="37" xfId="865" applyNumberFormat="1" applyFont="1" applyFill="1" applyBorder="1" applyAlignment="1">
      <alignment vertical="center"/>
    </xf>
    <xf numFmtId="285" fontId="217" fillId="0" borderId="210" xfId="865" applyNumberFormat="1" applyFont="1" applyBorder="1" applyAlignment="1">
      <alignment vertical="center"/>
    </xf>
    <xf numFmtId="285" fontId="217" fillId="0" borderId="10" xfId="865" applyNumberFormat="1" applyFont="1" applyBorder="1" applyAlignment="1">
      <alignment vertical="center"/>
    </xf>
    <xf numFmtId="285" fontId="217" fillId="0" borderId="37" xfId="865" applyNumberFormat="1" applyFont="1" applyBorder="1" applyAlignment="1">
      <alignment vertical="center"/>
    </xf>
    <xf numFmtId="0" fontId="18" fillId="33" borderId="0" xfId="0" applyFont="1" applyFill="1" applyAlignment="1">
      <alignment horizontal="left" vertical="center"/>
    </xf>
    <xf numFmtId="0" fontId="244" fillId="33" borderId="0" xfId="0" applyFont="1" applyFill="1" applyAlignment="1">
      <alignment horizontal="left" vertical="center"/>
    </xf>
    <xf numFmtId="10" fontId="288" fillId="0" borderId="0" xfId="0" applyNumberFormat="1" applyFont="1" applyAlignment="1">
      <alignment horizontal="right" vertical="center"/>
    </xf>
    <xf numFmtId="10" fontId="124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224" fillId="52" borderId="167" xfId="0" applyFont="1" applyFill="1" applyBorder="1" applyAlignment="1">
      <alignment vertical="center"/>
    </xf>
    <xf numFmtId="173" fontId="224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3" fillId="41" borderId="0" xfId="0" applyNumberFormat="1" applyFont="1" applyFill="1" applyAlignment="1">
      <alignment horizontal="right" vertical="center"/>
    </xf>
    <xf numFmtId="0" fontId="223" fillId="105" borderId="169" xfId="0" applyFont="1" applyFill="1" applyBorder="1" applyAlignment="1">
      <alignment horizontal="left" vertical="center"/>
    </xf>
    <xf numFmtId="0" fontId="223" fillId="105" borderId="169" xfId="0" applyFont="1" applyFill="1" applyBorder="1" applyAlignment="1">
      <alignment horizontal="center" vertical="center"/>
    </xf>
    <xf numFmtId="0" fontId="223" fillId="105" borderId="168" xfId="0" applyFont="1" applyFill="1" applyBorder="1" applyAlignment="1">
      <alignment horizontal="left" vertical="center"/>
    </xf>
    <xf numFmtId="0" fontId="223" fillId="105" borderId="91" xfId="0" applyFont="1" applyFill="1" applyBorder="1" applyAlignment="1">
      <alignment horizontal="right" vertical="center"/>
    </xf>
    <xf numFmtId="0" fontId="217" fillId="0" borderId="166" xfId="0" applyFont="1" applyBorder="1" applyAlignment="1">
      <alignment vertical="center"/>
    </xf>
    <xf numFmtId="0" fontId="28" fillId="0" borderId="0" xfId="908" applyFont="1" applyAlignment="1">
      <alignment horizontal="left" vertical="center"/>
    </xf>
    <xf numFmtId="0" fontId="224" fillId="65" borderId="166" xfId="0" applyFont="1" applyFill="1" applyBorder="1" applyAlignment="1">
      <alignment vertical="center"/>
    </xf>
    <xf numFmtId="0" fontId="224" fillId="69" borderId="167" xfId="0" applyFont="1" applyFill="1" applyBorder="1" applyAlignment="1">
      <alignment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/>
    <xf numFmtId="0" fontId="224" fillId="63" borderId="217" xfId="5244" applyFont="1" applyFill="1" applyBorder="1" applyAlignment="1">
      <alignment vertical="center"/>
    </xf>
    <xf numFmtId="173" fontId="224" fillId="63" borderId="217" xfId="5244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 indent="3"/>
    </xf>
    <xf numFmtId="254" fontId="217" fillId="0" borderId="120" xfId="849" applyNumberFormat="1" applyFont="1" applyFill="1" applyBorder="1" applyAlignment="1">
      <alignment horizontal="right" vertical="center" indent="3"/>
    </xf>
    <xf numFmtId="0" fontId="293" fillId="33" borderId="65" xfId="0" applyFont="1" applyFill="1" applyBorder="1" applyAlignment="1">
      <alignment horizontal="left" vertical="center"/>
    </xf>
    <xf numFmtId="0" fontId="223" fillId="43" borderId="69" xfId="908" applyFont="1" applyFill="1" applyBorder="1"/>
    <xf numFmtId="170" fontId="223" fillId="43" borderId="69" xfId="865" applyFont="1" applyFill="1" applyBorder="1"/>
    <xf numFmtId="0" fontId="293" fillId="33" borderId="120" xfId="0" applyFont="1" applyFill="1" applyBorder="1" applyAlignment="1">
      <alignment horizontal="left"/>
    </xf>
    <xf numFmtId="0" fontId="233" fillId="41" borderId="120" xfId="833" applyFont="1" applyFill="1" applyBorder="1" applyAlignment="1">
      <alignment horizontal="left"/>
    </xf>
    <xf numFmtId="262" fontId="221" fillId="41" borderId="120" xfId="865" applyNumberFormat="1" applyFont="1" applyFill="1" applyBorder="1" applyAlignment="1">
      <alignment horizontal="center"/>
    </xf>
    <xf numFmtId="0" fontId="221" fillId="41" borderId="120" xfId="833" applyFont="1" applyFill="1" applyBorder="1" applyAlignment="1">
      <alignment horizontal="center"/>
    </xf>
    <xf numFmtId="173" fontId="221" fillId="41" borderId="120" xfId="865" applyNumberFormat="1" applyFont="1" applyFill="1" applyBorder="1" applyAlignment="1">
      <alignment horizontal="left"/>
    </xf>
    <xf numFmtId="0" fontId="221" fillId="41" borderId="120" xfId="833" applyFont="1" applyFill="1" applyBorder="1" applyAlignment="1">
      <alignment horizontal="left"/>
    </xf>
    <xf numFmtId="173" fontId="217" fillId="0" borderId="90" xfId="865" applyNumberFormat="1" applyFont="1" applyBorder="1" applyAlignment="1">
      <alignment horizontal="center" vertical="center"/>
    </xf>
    <xf numFmtId="173" fontId="217" fillId="0" borderId="90" xfId="865" applyNumberFormat="1" applyFont="1" applyBorder="1" applyAlignment="1">
      <alignment vertical="center"/>
    </xf>
    <xf numFmtId="173" fontId="224" fillId="65" borderId="90" xfId="865" applyNumberFormat="1" applyFont="1" applyFill="1" applyBorder="1" applyAlignment="1">
      <alignment horizontal="center" vertical="center"/>
    </xf>
    <xf numFmtId="173" fontId="224" fillId="65" borderId="90" xfId="865" applyNumberFormat="1" applyFont="1" applyFill="1" applyBorder="1" applyAlignment="1">
      <alignment vertical="center"/>
    </xf>
    <xf numFmtId="173" fontId="217" fillId="41" borderId="90" xfId="865" applyNumberFormat="1" applyFont="1" applyFill="1" applyBorder="1" applyAlignment="1">
      <alignment vertical="center"/>
    </xf>
    <xf numFmtId="14" fontId="217" fillId="0" borderId="0" xfId="5244" applyNumberFormat="1" applyFont="1" applyAlignment="1">
      <alignment vertical="center"/>
    </xf>
    <xf numFmtId="262" fontId="224" fillId="65" borderId="37" xfId="865" applyNumberFormat="1" applyFont="1" applyFill="1" applyBorder="1" applyAlignment="1">
      <alignment horizontal="center" vertical="center"/>
    </xf>
    <xf numFmtId="170" fontId="224" fillId="65" borderId="37" xfId="865" applyFont="1" applyFill="1" applyBorder="1" applyAlignment="1">
      <alignment horizontal="center" vertical="center"/>
    </xf>
    <xf numFmtId="170" fontId="224" fillId="151" borderId="37" xfId="865" applyFont="1" applyFill="1" applyBorder="1" applyAlignment="1">
      <alignment horizontal="center" vertical="center"/>
    </xf>
    <xf numFmtId="174" fontId="217" fillId="0" borderId="90" xfId="865" applyNumberFormat="1" applyFont="1" applyFill="1" applyBorder="1" applyAlignment="1">
      <alignment horizontal="center" vertical="center" wrapText="1"/>
    </xf>
    <xf numFmtId="173" fontId="305" fillId="0" borderId="164" xfId="5244" applyNumberFormat="1" applyFont="1" applyBorder="1" applyAlignment="1">
      <alignment vertical="center"/>
    </xf>
    <xf numFmtId="262" fontId="305" fillId="0" borderId="164" xfId="865" applyNumberFormat="1" applyFont="1" applyBorder="1" applyAlignment="1">
      <alignment horizontal="center" vertical="center"/>
    </xf>
    <xf numFmtId="0" fontId="323" fillId="0" borderId="0" xfId="908" applyFont="1" applyAlignment="1">
      <alignment horizontal="right" vertical="center"/>
    </xf>
    <xf numFmtId="0" fontId="224" fillId="0" borderId="36" xfId="0" applyFont="1" applyBorder="1" applyAlignment="1">
      <alignment vertical="center"/>
    </xf>
    <xf numFmtId="0" fontId="237" fillId="0" borderId="120" xfId="908" applyFont="1" applyBorder="1" applyAlignment="1">
      <alignment vertical="center"/>
    </xf>
    <xf numFmtId="0" fontId="217" fillId="0" borderId="39" xfId="908" applyFont="1" applyBorder="1" applyAlignment="1">
      <alignment vertical="center"/>
    </xf>
    <xf numFmtId="0" fontId="224" fillId="0" borderId="0" xfId="908" applyFont="1" applyAlignment="1">
      <alignment vertical="center"/>
    </xf>
    <xf numFmtId="174" fontId="217" fillId="0" borderId="10" xfId="908" applyNumberFormat="1" applyFont="1" applyBorder="1" applyAlignment="1">
      <alignment horizontal="center" vertical="center"/>
    </xf>
    <xf numFmtId="173" fontId="217" fillId="9" borderId="10" xfId="865" applyNumberFormat="1" applyFont="1" applyFill="1" applyBorder="1" applyAlignment="1">
      <alignment vertical="center"/>
    </xf>
    <xf numFmtId="170" fontId="217" fillId="0" borderId="10" xfId="865" applyFont="1" applyFill="1" applyBorder="1" applyAlignment="1">
      <alignment vertical="center"/>
    </xf>
    <xf numFmtId="170" fontId="217" fillId="0" borderId="121" xfId="865" applyFont="1" applyFill="1" applyBorder="1" applyAlignment="1">
      <alignment vertical="center"/>
    </xf>
    <xf numFmtId="170" fontId="217" fillId="0" borderId="34" xfId="865" applyFont="1" applyFill="1" applyBorder="1" applyAlignment="1">
      <alignment vertical="center"/>
    </xf>
    <xf numFmtId="0" fontId="217" fillId="0" borderId="61" xfId="908" applyFont="1" applyBorder="1" applyAlignment="1">
      <alignment vertical="center"/>
    </xf>
    <xf numFmtId="170" fontId="217" fillId="9" borderId="167" xfId="865" applyFont="1" applyFill="1" applyBorder="1" applyAlignment="1">
      <alignment vertical="center"/>
    </xf>
    <xf numFmtId="170" fontId="222" fillId="9" borderId="167" xfId="865" applyFont="1" applyFill="1" applyBorder="1" applyAlignment="1">
      <alignment vertical="center"/>
    </xf>
    <xf numFmtId="17" fontId="231" fillId="38" borderId="64" xfId="906" applyNumberFormat="1" applyFont="1" applyFill="1" applyBorder="1" applyAlignment="1">
      <alignment horizontal="left" vertical="center"/>
    </xf>
    <xf numFmtId="17" fontId="231" fillId="38" borderId="166" xfId="906" applyNumberFormat="1" applyFont="1" applyFill="1" applyBorder="1" applyAlignment="1">
      <alignment horizontal="left" vertical="center"/>
    </xf>
    <xf numFmtId="17" fontId="231" fillId="38" borderId="91" xfId="906" applyNumberFormat="1" applyFont="1" applyFill="1" applyBorder="1" applyAlignment="1">
      <alignment horizontal="left" vertical="center"/>
    </xf>
    <xf numFmtId="0" fontId="224" fillId="0" borderId="20" xfId="908" applyFont="1" applyBorder="1" applyAlignment="1">
      <alignment vertical="center"/>
    </xf>
    <xf numFmtId="171" fontId="224" fillId="0" borderId="34" xfId="816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0" fontId="238" fillId="0" borderId="0" xfId="908" applyFont="1" applyAlignment="1">
      <alignment vertical="center"/>
    </xf>
    <xf numFmtId="173" fontId="222" fillId="9" borderId="10" xfId="865" applyNumberFormat="1" applyFont="1" applyFill="1" applyBorder="1" applyAlignment="1">
      <alignment vertical="center"/>
    </xf>
    <xf numFmtId="174" fontId="224" fillId="0" borderId="31" xfId="908" applyNumberFormat="1" applyFont="1" applyBorder="1" applyAlignment="1">
      <alignment vertical="center"/>
    </xf>
    <xf numFmtId="0" fontId="224" fillId="0" borderId="120" xfId="908" applyFont="1" applyBorder="1" applyAlignment="1">
      <alignment vertical="center"/>
    </xf>
    <xf numFmtId="171" fontId="224" fillId="0" borderId="23" xfId="816" applyFont="1" applyBorder="1" applyAlignment="1">
      <alignment vertical="center"/>
    </xf>
    <xf numFmtId="17" fontId="231" fillId="38" borderId="168" xfId="906" applyNumberFormat="1" applyFont="1" applyFill="1" applyBorder="1" applyAlignment="1">
      <alignment horizontal="left" vertical="center"/>
    </xf>
    <xf numFmtId="43" fontId="217" fillId="42" borderId="167" xfId="908" applyNumberFormat="1" applyFont="1" applyFill="1" applyBorder="1" applyAlignment="1">
      <alignment vertical="center"/>
    </xf>
    <xf numFmtId="170" fontId="217" fillId="41" borderId="167" xfId="908" applyNumberFormat="1" applyFont="1" applyFill="1" applyBorder="1" applyAlignment="1">
      <alignment vertical="center"/>
    </xf>
    <xf numFmtId="174" fontId="217" fillId="0" borderId="37" xfId="908" applyNumberFormat="1" applyFont="1" applyBorder="1" applyAlignment="1">
      <alignment horizontal="center" vertical="center"/>
    </xf>
    <xf numFmtId="173" fontId="222" fillId="9" borderId="37" xfId="865" applyNumberFormat="1" applyFont="1" applyFill="1" applyBorder="1" applyAlignment="1">
      <alignment vertical="center"/>
    </xf>
    <xf numFmtId="170" fontId="217" fillId="0" borderId="37" xfId="865" applyFont="1" applyFill="1" applyBorder="1" applyAlignment="1">
      <alignment vertical="center"/>
    </xf>
    <xf numFmtId="171" fontId="224" fillId="0" borderId="0" xfId="816" applyFont="1" applyBorder="1" applyAlignment="1">
      <alignment horizontal="right" vertical="center"/>
    </xf>
    <xf numFmtId="0" fontId="323" fillId="0" borderId="40" xfId="908" applyFont="1" applyBorder="1" applyAlignment="1">
      <alignment horizontal="right" vertical="center"/>
    </xf>
    <xf numFmtId="0" fontId="217" fillId="0" borderId="40" xfId="908" applyFont="1" applyBorder="1" applyAlignment="1">
      <alignment vertical="center"/>
    </xf>
    <xf numFmtId="0" fontId="217" fillId="0" borderId="169" xfId="908" applyFont="1" applyBorder="1" applyAlignment="1">
      <alignment vertical="center"/>
    </xf>
    <xf numFmtId="170" fontId="217" fillId="9" borderId="10" xfId="865" applyFont="1" applyFill="1" applyBorder="1" applyAlignment="1">
      <alignment vertical="center"/>
    </xf>
    <xf numFmtId="170" fontId="217" fillId="9" borderId="34" xfId="865" applyFont="1" applyFill="1" applyBorder="1" applyAlignment="1">
      <alignment vertical="center"/>
    </xf>
    <xf numFmtId="43" fontId="217" fillId="0" borderId="119" xfId="43957" applyFont="1" applyBorder="1" applyAlignment="1">
      <alignment vertical="center"/>
    </xf>
    <xf numFmtId="43" fontId="217" fillId="0" borderId="121" xfId="43957" applyFont="1" applyBorder="1" applyAlignment="1">
      <alignment vertical="center"/>
    </xf>
    <xf numFmtId="43" fontId="217" fillId="0" borderId="68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2" fontId="217" fillId="9" borderId="167" xfId="908" applyNumberFormat="1" applyFont="1" applyFill="1" applyBorder="1" applyAlignment="1">
      <alignment vertical="center"/>
    </xf>
    <xf numFmtId="0" fontId="217" fillId="9" borderId="167" xfId="908" applyFont="1" applyFill="1" applyBorder="1" applyAlignment="1">
      <alignment vertical="center"/>
    </xf>
    <xf numFmtId="0" fontId="224" fillId="0" borderId="68" xfId="908" applyFont="1" applyBorder="1" applyAlignment="1">
      <alignment vertical="center"/>
    </xf>
    <xf numFmtId="170" fontId="238" fillId="9" borderId="10" xfId="865" applyFont="1" applyFill="1" applyBorder="1" applyAlignment="1">
      <alignment vertical="center"/>
    </xf>
    <xf numFmtId="170" fontId="217" fillId="9" borderId="37" xfId="865" applyFont="1" applyFill="1" applyBorder="1" applyAlignment="1">
      <alignment vertical="center"/>
    </xf>
    <xf numFmtId="170" fontId="238" fillId="9" borderId="37" xfId="865" applyFont="1" applyFill="1" applyBorder="1" applyAlignment="1">
      <alignment vertical="center"/>
    </xf>
    <xf numFmtId="170" fontId="217" fillId="9" borderId="23" xfId="865" applyFont="1" applyFill="1" applyBorder="1" applyAlignment="1">
      <alignment vertical="center"/>
    </xf>
    <xf numFmtId="43" fontId="217" fillId="0" borderId="31" xfId="43957" applyFont="1" applyBorder="1" applyAlignment="1">
      <alignment vertical="center"/>
    </xf>
    <xf numFmtId="43" fontId="217" fillId="0" borderId="120" xfId="908" applyNumberFormat="1" applyFont="1" applyBorder="1" applyAlignment="1">
      <alignment vertical="center"/>
    </xf>
    <xf numFmtId="43" fontId="217" fillId="0" borderId="37" xfId="43957" applyFont="1" applyBorder="1" applyAlignment="1">
      <alignment vertical="center"/>
    </xf>
    <xf numFmtId="0" fontId="217" fillId="0" borderId="85" xfId="908" applyFont="1" applyBorder="1" applyAlignment="1">
      <alignment vertical="center"/>
    </xf>
    <xf numFmtId="170" fontId="221" fillId="9" borderId="167" xfId="865" applyFont="1" applyFill="1" applyBorder="1" applyAlignment="1">
      <alignment vertical="center"/>
    </xf>
    <xf numFmtId="17" fontId="231" fillId="38" borderId="63" xfId="906" applyNumberFormat="1" applyFont="1" applyFill="1" applyBorder="1" applyAlignment="1">
      <alignment horizontal="left" vertical="center"/>
    </xf>
    <xf numFmtId="17" fontId="231" fillId="38" borderId="62" xfId="906" applyNumberFormat="1" applyFont="1" applyFill="1" applyBorder="1" applyAlignment="1">
      <alignment horizontal="left" vertical="center"/>
    </xf>
    <xf numFmtId="0" fontId="224" fillId="0" borderId="39" xfId="908" applyFont="1" applyBorder="1" applyAlignment="1">
      <alignment vertical="center"/>
    </xf>
    <xf numFmtId="170" fontId="217" fillId="41" borderId="61" xfId="908" applyNumberFormat="1" applyFont="1" applyFill="1" applyBorder="1" applyAlignment="1">
      <alignment vertical="center"/>
    </xf>
    <xf numFmtId="170" fontId="217" fillId="9" borderId="61" xfId="865" applyFont="1" applyFill="1" applyBorder="1" applyAlignment="1">
      <alignment vertical="center"/>
    </xf>
    <xf numFmtId="173" fontId="217" fillId="63" borderId="91" xfId="865" applyNumberFormat="1" applyFont="1" applyFill="1" applyBorder="1" applyAlignment="1">
      <alignment vertical="center"/>
    </xf>
    <xf numFmtId="173" fontId="217" fillId="0" borderId="110" xfId="865" applyNumberFormat="1" applyFont="1" applyBorder="1" applyAlignment="1">
      <alignment vertical="center"/>
    </xf>
    <xf numFmtId="173" fontId="217" fillId="0" borderId="23" xfId="865" applyNumberFormat="1" applyFont="1" applyBorder="1" applyAlignment="1">
      <alignment vertical="center"/>
    </xf>
    <xf numFmtId="173" fontId="217" fillId="0" borderId="34" xfId="865" applyNumberFormat="1" applyFont="1" applyBorder="1" applyAlignment="1">
      <alignment vertical="center"/>
    </xf>
    <xf numFmtId="173" fontId="224" fillId="63" borderId="168" xfId="865" applyNumberFormat="1" applyFont="1" applyFill="1" applyBorder="1" applyAlignment="1" applyProtection="1">
      <alignment horizontal="left" vertical="center"/>
      <protection hidden="1"/>
    </xf>
    <xf numFmtId="173" fontId="224" fillId="63" borderId="167" xfId="865" applyNumberFormat="1" applyFont="1" applyFill="1" applyBorder="1" applyAlignment="1" applyProtection="1">
      <alignment horizontal="left" vertical="center"/>
      <protection hidden="1"/>
    </xf>
    <xf numFmtId="173" fontId="224" fillId="0" borderId="119" xfId="865" applyNumberFormat="1" applyFont="1" applyBorder="1" applyAlignment="1">
      <alignment vertical="center"/>
    </xf>
    <xf numFmtId="173" fontId="224" fillId="0" borderId="10" xfId="865" applyNumberFormat="1" applyFont="1" applyBorder="1" applyAlignment="1">
      <alignment vertical="center"/>
    </xf>
    <xf numFmtId="173" fontId="224" fillId="0" borderId="12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horizontal="left" vertical="center"/>
    </xf>
    <xf numFmtId="10" fontId="217" fillId="0" borderId="110" xfId="849" applyNumberFormat="1" applyFont="1" applyBorder="1" applyAlignment="1">
      <alignment vertical="center"/>
    </xf>
    <xf numFmtId="173" fontId="224" fillId="63" borderId="167" xfId="865" applyNumberFormat="1" applyFont="1" applyFill="1" applyBorder="1" applyAlignment="1">
      <alignment vertical="center"/>
    </xf>
    <xf numFmtId="173" fontId="224" fillId="63" borderId="31" xfId="865" applyNumberFormat="1" applyFont="1" applyFill="1" applyBorder="1" applyAlignment="1" applyProtection="1">
      <alignment horizontal="left" vertical="center"/>
      <protection hidden="1"/>
    </xf>
    <xf numFmtId="173" fontId="217" fillId="0" borderId="31" xfId="865" applyNumberFormat="1" applyFont="1" applyBorder="1" applyAlignment="1">
      <alignment horizontal="left" vertical="center"/>
    </xf>
    <xf numFmtId="173" fontId="232" fillId="0" borderId="0" xfId="865" applyNumberFormat="1" applyFont="1" applyBorder="1" applyAlignment="1">
      <alignment vertical="center"/>
    </xf>
    <xf numFmtId="173" fontId="217" fillId="0" borderId="168" xfId="865" applyNumberFormat="1" applyFont="1" applyBorder="1" applyAlignment="1">
      <alignment vertical="center"/>
    </xf>
    <xf numFmtId="173" fontId="217" fillId="0" borderId="91" xfId="865" applyNumberFormat="1" applyFont="1" applyBorder="1" applyAlignment="1">
      <alignment vertical="center"/>
    </xf>
    <xf numFmtId="173" fontId="232" fillId="0" borderId="168" xfId="865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2" fillId="41" borderId="168" xfId="0" applyFont="1" applyFill="1" applyBorder="1" applyAlignment="1">
      <alignment vertical="center"/>
    </xf>
    <xf numFmtId="173" fontId="217" fillId="9" borderId="167" xfId="865" applyNumberFormat="1" applyFont="1" applyFill="1" applyBorder="1" applyAlignment="1">
      <alignment vertical="center"/>
    </xf>
    <xf numFmtId="173" fontId="217" fillId="0" borderId="61" xfId="865" applyNumberFormat="1" applyFont="1" applyBorder="1" applyAlignment="1">
      <alignment horizontal="center" vertical="center"/>
    </xf>
    <xf numFmtId="0" fontId="217" fillId="0" borderId="61" xfId="0" applyFont="1" applyBorder="1" applyAlignment="1">
      <alignment horizontal="center" vertical="center"/>
    </xf>
    <xf numFmtId="286" fontId="217" fillId="0" borderId="10" xfId="865" applyNumberFormat="1" applyFont="1" applyBorder="1" applyAlignment="1">
      <alignment horizontal="center" vertical="center"/>
    </xf>
    <xf numFmtId="173" fontId="217" fillId="41" borderId="34" xfId="865" applyNumberFormat="1" applyFont="1" applyFill="1" applyBorder="1" applyAlignment="1">
      <alignment vertical="center"/>
    </xf>
    <xf numFmtId="171" fontId="217" fillId="41" borderId="34" xfId="816" applyFont="1" applyFill="1" applyBorder="1" applyAlignment="1">
      <alignment vertical="center"/>
    </xf>
    <xf numFmtId="286" fontId="217" fillId="0" borderId="37" xfId="865" applyNumberFormat="1" applyFont="1" applyBorder="1" applyAlignment="1">
      <alignment horizontal="center" vertical="center"/>
    </xf>
    <xf numFmtId="170" fontId="217" fillId="0" borderId="166" xfId="865" applyFont="1" applyBorder="1" applyAlignment="1">
      <alignment vertical="center"/>
    </xf>
    <xf numFmtId="170" fontId="217" fillId="0" borderId="91" xfId="865" applyFont="1" applyBorder="1" applyAlignment="1">
      <alignment vertical="center"/>
    </xf>
    <xf numFmtId="0" fontId="28" fillId="0" borderId="0" xfId="0" applyFont="1" applyAlignment="1">
      <alignment vertical="center"/>
    </xf>
    <xf numFmtId="173" fontId="217" fillId="0" borderId="167" xfId="865" applyNumberFormat="1" applyFont="1" applyBorder="1" applyAlignment="1">
      <alignment horizontal="center" vertical="center"/>
    </xf>
    <xf numFmtId="173" fontId="217" fillId="41" borderId="68" xfId="865" applyNumberFormat="1" applyFont="1" applyFill="1" applyBorder="1" applyAlignment="1">
      <alignment vertical="center"/>
    </xf>
    <xf numFmtId="173" fontId="217" fillId="0" borderId="34" xfId="865" applyNumberFormat="1" applyFont="1" applyBorder="1" applyAlignment="1">
      <alignment horizontal="center" vertical="center"/>
    </xf>
    <xf numFmtId="0" fontId="217" fillId="0" borderId="34" xfId="0" applyFont="1" applyBorder="1" applyAlignment="1">
      <alignment horizontal="center" vertical="center"/>
    </xf>
    <xf numFmtId="173" fontId="217" fillId="0" borderId="218" xfId="865" applyNumberFormat="1" applyFont="1" applyBorder="1" applyAlignment="1">
      <alignment vertical="center"/>
    </xf>
    <xf numFmtId="173" fontId="217" fillId="0" borderId="219" xfId="865" applyNumberFormat="1" applyFont="1" applyBorder="1" applyAlignment="1">
      <alignment vertical="center"/>
    </xf>
    <xf numFmtId="170" fontId="217" fillId="0" borderId="218" xfId="865" applyFont="1" applyBorder="1" applyAlignment="1">
      <alignment vertical="center"/>
    </xf>
    <xf numFmtId="170" fontId="217" fillId="0" borderId="219" xfId="865" applyFont="1" applyBorder="1" applyAlignment="1">
      <alignment vertical="center"/>
    </xf>
    <xf numFmtId="170" fontId="217" fillId="0" borderId="68" xfId="865" applyFont="1" applyBorder="1" applyAlignment="1">
      <alignment vertical="center"/>
    </xf>
    <xf numFmtId="170" fontId="217" fillId="41" borderId="34" xfId="865" applyFont="1" applyFill="1" applyBorder="1" applyAlignment="1">
      <alignment vertical="center"/>
    </xf>
    <xf numFmtId="170" fontId="217" fillId="0" borderId="168" xfId="865" applyFont="1" applyBorder="1" applyAlignment="1">
      <alignment vertical="center"/>
    </xf>
    <xf numFmtId="0" fontId="217" fillId="0" borderId="0" xfId="834" applyFont="1" applyAlignment="1">
      <alignment vertical="center"/>
    </xf>
    <xf numFmtId="171" fontId="217" fillId="41" borderId="0" xfId="816" applyFont="1" applyFill="1" applyBorder="1" applyAlignment="1">
      <alignment vertical="center"/>
    </xf>
    <xf numFmtId="0" fontId="309" fillId="33" borderId="0" xfId="833" applyFont="1" applyFill="1" applyAlignment="1">
      <alignment vertical="center"/>
    </xf>
    <xf numFmtId="0" fontId="217" fillId="41" borderId="167" xfId="834" applyFont="1" applyFill="1" applyBorder="1" applyAlignment="1">
      <alignment horizontal="right" vertical="center"/>
    </xf>
    <xf numFmtId="14" fontId="310" fillId="26" borderId="167" xfId="865" applyNumberFormat="1" applyFont="1" applyFill="1" applyBorder="1" applyAlignment="1">
      <alignment vertical="center"/>
    </xf>
    <xf numFmtId="0" fontId="291" fillId="0" borderId="167" xfId="838" applyFont="1" applyFill="1" applyBorder="1" applyAlignment="1">
      <alignment vertical="center"/>
    </xf>
    <xf numFmtId="170" fontId="310" fillId="26" borderId="167" xfId="865" applyFont="1" applyFill="1" applyBorder="1" applyAlignment="1">
      <alignment vertical="center"/>
    </xf>
    <xf numFmtId="170" fontId="291" fillId="0" borderId="167" xfId="865" applyFont="1" applyFill="1" applyBorder="1" applyAlignment="1">
      <alignment vertical="center"/>
    </xf>
    <xf numFmtId="0" fontId="231" fillId="38" borderId="167" xfId="834" applyFont="1" applyFill="1" applyBorder="1" applyAlignment="1">
      <alignment vertical="center"/>
    </xf>
    <xf numFmtId="0" fontId="217" fillId="9" borderId="167" xfId="834" applyFont="1" applyFill="1" applyBorder="1" applyAlignment="1">
      <alignment vertical="center"/>
    </xf>
    <xf numFmtId="0" fontId="217" fillId="41" borderId="121" xfId="0" applyFont="1" applyFill="1" applyBorder="1" applyAlignment="1">
      <alignment horizontal="center" vertical="center"/>
    </xf>
    <xf numFmtId="0" fontId="217" fillId="41" borderId="119" xfId="834" applyFont="1" applyFill="1" applyBorder="1" applyAlignment="1">
      <alignment horizontal="right" vertical="center"/>
    </xf>
    <xf numFmtId="0" fontId="217" fillId="41" borderId="167" xfId="0" applyFont="1" applyFill="1" applyBorder="1" applyAlignment="1">
      <alignment horizontal="center" vertical="center"/>
    </xf>
    <xf numFmtId="171" fontId="217" fillId="41" borderId="23" xfId="816" applyFont="1" applyFill="1" applyBorder="1" applyAlignment="1">
      <alignment vertical="center"/>
    </xf>
    <xf numFmtId="0" fontId="281" fillId="33" borderId="0" xfId="0" applyFont="1" applyFill="1" applyAlignment="1">
      <alignment horizontal="right" vertical="center"/>
    </xf>
    <xf numFmtId="196" fontId="217" fillId="0" borderId="0" xfId="0" applyNumberFormat="1" applyFont="1" applyAlignment="1">
      <alignment vertical="center"/>
    </xf>
    <xf numFmtId="0" fontId="334" fillId="33" borderId="0" xfId="831" applyFont="1" applyFill="1" applyAlignment="1">
      <alignment vertical="center"/>
    </xf>
    <xf numFmtId="0" fontId="217" fillId="33" borderId="68" xfId="789" applyFont="1" applyFill="1" applyBorder="1" applyAlignment="1">
      <alignment vertical="center"/>
    </xf>
    <xf numFmtId="0" fontId="217" fillId="33" borderId="34" xfId="789" applyFont="1" applyFill="1" applyBorder="1" applyAlignment="1">
      <alignment vertical="center"/>
    </xf>
    <xf numFmtId="10" fontId="217" fillId="33" borderId="34" xfId="849" applyNumberFormat="1" applyFont="1" applyFill="1" applyBorder="1" applyAlignment="1">
      <alignment vertical="center"/>
    </xf>
    <xf numFmtId="0" fontId="217" fillId="33" borderId="31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1" fillId="0" borderId="0" xfId="0" applyFont="1" applyAlignment="1">
      <alignment horizontal="right" vertical="center"/>
    </xf>
    <xf numFmtId="0" fontId="217" fillId="9" borderId="0" xfId="0" applyFont="1" applyFill="1" applyAlignment="1">
      <alignment vertical="center"/>
    </xf>
    <xf numFmtId="171" fontId="217" fillId="0" borderId="0" xfId="816" applyFont="1" applyFill="1" applyAlignment="1">
      <alignment vertical="center"/>
    </xf>
    <xf numFmtId="0" fontId="316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224" fillId="9" borderId="167" xfId="834" applyFont="1" applyFill="1" applyBorder="1" applyAlignment="1">
      <alignment horizontal="center" vertical="center"/>
    </xf>
    <xf numFmtId="14" fontId="217" fillId="0" borderId="167" xfId="0" applyNumberFormat="1" applyFont="1" applyBorder="1" applyAlignment="1">
      <alignment vertical="center"/>
    </xf>
    <xf numFmtId="0" fontId="334" fillId="33" borderId="0" xfId="42538" applyFont="1" applyFill="1" applyAlignment="1">
      <alignment vertical="center"/>
    </xf>
    <xf numFmtId="170" fontId="227" fillId="0" borderId="119" xfId="865" applyFont="1" applyBorder="1" applyAlignment="1">
      <alignment vertical="center"/>
    </xf>
    <xf numFmtId="170" fontId="217" fillId="41" borderId="169" xfId="865" applyFont="1" applyFill="1" applyBorder="1" applyAlignment="1">
      <alignment vertical="center"/>
    </xf>
    <xf numFmtId="170" fontId="227" fillId="0" borderId="68" xfId="865" applyFont="1" applyBorder="1" applyAlignment="1">
      <alignment vertical="center"/>
    </xf>
    <xf numFmtId="174" fontId="217" fillId="0" borderId="210" xfId="0" applyNumberFormat="1" applyFont="1" applyBorder="1" applyAlignment="1">
      <alignment horizontal="center" vertical="center"/>
    </xf>
    <xf numFmtId="174" fontId="217" fillId="0" borderId="10" xfId="0" applyNumberFormat="1" applyFont="1" applyBorder="1" applyAlignment="1">
      <alignment horizontal="center" vertical="center"/>
    </xf>
    <xf numFmtId="174" fontId="217" fillId="0" borderId="37" xfId="0" applyNumberFormat="1" applyFont="1" applyBorder="1" applyAlignment="1">
      <alignment horizontal="center" vertical="center"/>
    </xf>
    <xf numFmtId="173" fontId="217" fillId="41" borderId="33" xfId="865" applyNumberFormat="1" applyFont="1" applyFill="1" applyBorder="1" applyAlignment="1">
      <alignment vertical="center"/>
    </xf>
    <xf numFmtId="173" fontId="224" fillId="0" borderId="30" xfId="865" applyNumberFormat="1" applyFont="1" applyBorder="1" applyAlignment="1">
      <alignment vertical="center"/>
    </xf>
    <xf numFmtId="173" fontId="224" fillId="0" borderId="35" xfId="865" applyNumberFormat="1" applyFont="1" applyBorder="1" applyAlignment="1">
      <alignment vertical="center"/>
    </xf>
    <xf numFmtId="0" fontId="224" fillId="52" borderId="218" xfId="835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vertical="center" wrapText="1"/>
    </xf>
    <xf numFmtId="0" fontId="224" fillId="52" borderId="217" xfId="835" applyFont="1" applyFill="1" applyBorder="1" applyAlignment="1">
      <alignment horizontal="center" vertical="center" wrapText="1"/>
    </xf>
    <xf numFmtId="0" fontId="224" fillId="52" borderId="219" xfId="835" applyFont="1" applyFill="1" applyBorder="1" applyAlignment="1">
      <alignment horizontal="center" vertical="center" wrapText="1"/>
    </xf>
    <xf numFmtId="0" fontId="224" fillId="52" borderId="64" xfId="833" applyFont="1" applyFill="1" applyBorder="1" applyAlignment="1">
      <alignment horizontal="left" vertical="center"/>
    </xf>
    <xf numFmtId="0" fontId="224" fillId="52" borderId="62" xfId="833" applyFont="1" applyFill="1" applyBorder="1" applyAlignment="1">
      <alignment horizontal="center" vertical="center"/>
    </xf>
    <xf numFmtId="0" fontId="217" fillId="52" borderId="218" xfId="0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horizontal="left" vertical="center"/>
    </xf>
    <xf numFmtId="0" fontId="217" fillId="52" borderId="219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8" xfId="834" applyFont="1" applyFill="1" applyBorder="1" applyAlignment="1">
      <alignment horizontal="center" vertical="center"/>
    </xf>
    <xf numFmtId="0" fontId="217" fillId="41" borderId="31" xfId="834" applyFont="1" applyFill="1" applyBorder="1" applyAlignment="1">
      <alignment horizontal="center" vertical="center"/>
    </xf>
    <xf numFmtId="0" fontId="217" fillId="41" borderId="120" xfId="0" applyFont="1" applyFill="1" applyBorder="1" applyAlignment="1">
      <alignment vertical="center"/>
    </xf>
    <xf numFmtId="171" fontId="217" fillId="41" borderId="120" xfId="816" applyFont="1" applyFill="1" applyBorder="1" applyAlignment="1">
      <alignment vertical="center"/>
    </xf>
    <xf numFmtId="170" fontId="217" fillId="41" borderId="33" xfId="865" applyFont="1" applyFill="1" applyBorder="1" applyAlignment="1">
      <alignment vertical="center"/>
    </xf>
    <xf numFmtId="170" fontId="217" fillId="9" borderId="33" xfId="865" applyFont="1" applyFill="1" applyBorder="1" applyAlignment="1">
      <alignment vertical="center"/>
    </xf>
    <xf numFmtId="170" fontId="217" fillId="9" borderId="0" xfId="865" applyFont="1" applyFill="1" applyBorder="1" applyAlignment="1">
      <alignment vertical="center"/>
    </xf>
    <xf numFmtId="170" fontId="224" fillId="0" borderId="30" xfId="865" applyFont="1" applyBorder="1" applyAlignment="1">
      <alignment vertical="center"/>
    </xf>
    <xf numFmtId="170" fontId="224" fillId="0" borderId="35" xfId="865" applyFont="1" applyBorder="1" applyAlignment="1">
      <alignment vertical="center"/>
    </xf>
    <xf numFmtId="284" fontId="217" fillId="41" borderId="215" xfId="865" applyNumberFormat="1" applyFont="1" applyFill="1" applyBorder="1" applyAlignment="1">
      <alignment vertical="center"/>
    </xf>
    <xf numFmtId="284" fontId="217" fillId="41" borderId="23" xfId="865" applyNumberFormat="1" applyFont="1" applyFill="1" applyBorder="1" applyAlignment="1">
      <alignment vertical="center"/>
    </xf>
    <xf numFmtId="2" fontId="231" fillId="38" borderId="234" xfId="834" applyNumberFormat="1" applyFont="1" applyFill="1" applyBorder="1" applyAlignment="1">
      <alignment vertical="center"/>
    </xf>
    <xf numFmtId="2" fontId="217" fillId="9" borderId="234" xfId="834" applyNumberFormat="1" applyFont="1" applyFill="1" applyBorder="1" applyAlignment="1">
      <alignment vertical="center"/>
    </xf>
    <xf numFmtId="2" fontId="217" fillId="41" borderId="234" xfId="0" applyNumberFormat="1" applyFont="1" applyFill="1" applyBorder="1" applyAlignment="1">
      <alignment horizontal="center" vertical="center"/>
    </xf>
    <xf numFmtId="2" fontId="217" fillId="41" borderId="234" xfId="834" applyNumberFormat="1" applyFont="1" applyFill="1" applyBorder="1" applyAlignment="1">
      <alignment horizontal="right" vertical="center"/>
    </xf>
    <xf numFmtId="0" fontId="217" fillId="0" borderId="234" xfId="0" applyFont="1" applyBorder="1" applyAlignment="1">
      <alignment horizontal="center" vertical="center"/>
    </xf>
    <xf numFmtId="0" fontId="217" fillId="9" borderId="234" xfId="834" applyFont="1" applyFill="1" applyBorder="1" applyAlignment="1">
      <alignment horizontal="right" vertical="center"/>
    </xf>
    <xf numFmtId="2" fontId="231" fillId="38" borderId="218" xfId="834" applyNumberFormat="1" applyFont="1" applyFill="1" applyBorder="1" applyAlignment="1">
      <alignment vertical="center"/>
    </xf>
    <xf numFmtId="0" fontId="217" fillId="179" borderId="0" xfId="0" applyFont="1" applyFill="1" applyAlignment="1">
      <alignment vertical="center"/>
    </xf>
    <xf numFmtId="170" fontId="217" fillId="179" borderId="0" xfId="865" applyFont="1" applyFill="1" applyAlignment="1">
      <alignment vertical="center"/>
    </xf>
    <xf numFmtId="170" fontId="217" fillId="179" borderId="0" xfId="849" applyNumberFormat="1" applyFont="1" applyFill="1" applyAlignment="1">
      <alignment vertical="center"/>
    </xf>
    <xf numFmtId="2" fontId="217" fillId="179" borderId="0" xfId="849" applyNumberFormat="1" applyFont="1" applyFill="1" applyAlignment="1">
      <alignment vertical="center"/>
    </xf>
    <xf numFmtId="0" fontId="232" fillId="41" borderId="218" xfId="0" applyFont="1" applyFill="1" applyBorder="1"/>
    <xf numFmtId="0" fontId="217" fillId="0" borderId="219" xfId="0" applyFont="1" applyBorder="1"/>
    <xf numFmtId="0" fontId="217" fillId="0" borderId="234" xfId="0" applyFont="1" applyBorder="1" applyAlignment="1">
      <alignment horizontal="center"/>
    </xf>
    <xf numFmtId="170" fontId="217" fillId="0" borderId="217" xfId="865" applyFont="1" applyBorder="1"/>
    <xf numFmtId="170" fontId="217" fillId="0" borderId="219" xfId="865" applyFont="1" applyBorder="1"/>
    <xf numFmtId="0" fontId="224" fillId="0" borderId="234" xfId="0" applyFont="1" applyBorder="1" applyAlignment="1">
      <alignment horizontal="center" vertical="center" wrapText="1"/>
    </xf>
    <xf numFmtId="171" fontId="217" fillId="41" borderId="68" xfId="816" applyFont="1" applyFill="1" applyBorder="1"/>
    <xf numFmtId="0" fontId="217" fillId="0" borderId="34" xfId="0" applyFont="1" applyBorder="1" applyAlignment="1">
      <alignment horizontal="center"/>
    </xf>
    <xf numFmtId="171" fontId="224" fillId="0" borderId="237" xfId="816" applyFont="1" applyBorder="1"/>
    <xf numFmtId="173" fontId="224" fillId="63" borderId="218" xfId="43957" applyNumberFormat="1" applyFont="1" applyFill="1" applyBorder="1" applyAlignment="1">
      <alignment vertical="center"/>
    </xf>
    <xf numFmtId="173" fontId="224" fillId="63" borderId="218" xfId="43957" applyNumberFormat="1" applyFont="1" applyFill="1" applyBorder="1" applyAlignment="1">
      <alignment horizontal="center" vertical="center"/>
    </xf>
    <xf numFmtId="173" fontId="217" fillId="0" borderId="210" xfId="43957" applyNumberFormat="1" applyFont="1" applyBorder="1"/>
    <xf numFmtId="173" fontId="217" fillId="0" borderId="10" xfId="43957" applyNumberFormat="1" applyFont="1" applyBorder="1"/>
    <xf numFmtId="173" fontId="217" fillId="0" borderId="37" xfId="43957" applyNumberFormat="1" applyFont="1" applyBorder="1"/>
    <xf numFmtId="0" fontId="336" fillId="0" borderId="175" xfId="0" applyFont="1" applyBorder="1" applyAlignment="1">
      <alignment vertical="center"/>
    </xf>
    <xf numFmtId="0" fontId="201" fillId="0" borderId="175" xfId="0" applyFont="1" applyBorder="1" applyAlignment="1">
      <alignment vertical="center"/>
    </xf>
    <xf numFmtId="0" fontId="336" fillId="0" borderId="0" xfId="0" applyFont="1" applyAlignment="1">
      <alignment vertical="center"/>
    </xf>
    <xf numFmtId="0" fontId="325" fillId="0" borderId="0" xfId="0" applyFont="1" applyAlignment="1">
      <alignment vertical="center"/>
    </xf>
    <xf numFmtId="0" fontId="337" fillId="0" borderId="0" xfId="0" applyFont="1" applyAlignment="1">
      <alignment vertical="center"/>
    </xf>
    <xf numFmtId="0" fontId="338" fillId="44" borderId="221" xfId="0" applyFont="1" applyFill="1" applyBorder="1" applyAlignment="1">
      <alignment horizontal="center" vertical="center" wrapText="1"/>
    </xf>
    <xf numFmtId="0" fontId="338" fillId="44" borderId="238" xfId="0" applyFont="1" applyFill="1" applyBorder="1" applyAlignment="1">
      <alignment vertical="center" wrapText="1"/>
    </xf>
    <xf numFmtId="0" fontId="338" fillId="44" borderId="239" xfId="0" applyFont="1" applyFill="1" applyBorder="1" applyAlignment="1">
      <alignment horizontal="center" vertical="center" wrapText="1"/>
    </xf>
    <xf numFmtId="0" fontId="338" fillId="44" borderId="240" xfId="0" applyFont="1" applyFill="1" applyBorder="1" applyAlignment="1">
      <alignment vertical="center" wrapText="1"/>
    </xf>
    <xf numFmtId="0" fontId="338" fillId="44" borderId="238" xfId="0" applyFont="1" applyFill="1" applyBorder="1" applyAlignment="1">
      <alignment vertical="center"/>
    </xf>
    <xf numFmtId="0" fontId="338" fillId="44" borderId="239" xfId="0" applyFont="1" applyFill="1" applyBorder="1" applyAlignment="1">
      <alignment horizontal="left" vertical="center"/>
    </xf>
    <xf numFmtId="0" fontId="338" fillId="44" borderId="239" xfId="0" applyFont="1" applyFill="1" applyBorder="1" applyAlignment="1">
      <alignment horizontal="center" vertical="center"/>
    </xf>
    <xf numFmtId="0" fontId="338" fillId="44" borderId="241" xfId="0" applyFont="1" applyFill="1" applyBorder="1" applyAlignment="1">
      <alignment vertical="center"/>
    </xf>
    <xf numFmtId="0" fontId="338" fillId="44" borderId="239" xfId="0" applyFont="1" applyFill="1" applyBorder="1" applyAlignment="1">
      <alignment horizontal="right" vertical="center"/>
    </xf>
    <xf numFmtId="0" fontId="201" fillId="0" borderId="0" xfId="0" applyFont="1" applyAlignment="1">
      <alignment vertical="center" wrapText="1"/>
    </xf>
    <xf numFmtId="0" fontId="338" fillId="44" borderId="242" xfId="0" applyFont="1" applyFill="1" applyBorder="1" applyAlignment="1">
      <alignment vertical="center" wrapText="1"/>
    </xf>
    <xf numFmtId="0" fontId="338" fillId="44" borderId="216" xfId="0" applyFont="1" applyFill="1" applyBorder="1" applyAlignment="1">
      <alignment vertical="center" wrapText="1"/>
    </xf>
    <xf numFmtId="0" fontId="338" fillId="44" borderId="243" xfId="0" applyFont="1" applyFill="1" applyBorder="1" applyAlignment="1">
      <alignment horizontal="center" vertical="center" wrapText="1"/>
    </xf>
    <xf numFmtId="0" fontId="338" fillId="44" borderId="176" xfId="0" applyFont="1" applyFill="1" applyBorder="1" applyAlignment="1">
      <alignment horizontal="center" vertical="center" wrapText="1"/>
    </xf>
    <xf numFmtId="0" fontId="338" fillId="44" borderId="154" xfId="0" applyFont="1" applyFill="1" applyBorder="1" applyAlignment="1">
      <alignment horizontal="center" vertical="center" wrapText="1"/>
    </xf>
    <xf numFmtId="0" fontId="338" fillId="44" borderId="155" xfId="0" applyFont="1" applyFill="1" applyBorder="1" applyAlignment="1">
      <alignment horizontal="center" vertical="center" wrapText="1"/>
    </xf>
    <xf numFmtId="0" fontId="338" fillId="44" borderId="177" xfId="0" applyFont="1" applyFill="1" applyBorder="1" applyAlignment="1">
      <alignment horizontal="center" vertical="center" wrapText="1"/>
    </xf>
    <xf numFmtId="0" fontId="338" fillId="44" borderId="178" xfId="0" applyFont="1" applyFill="1" applyBorder="1" applyAlignment="1">
      <alignment horizontal="center" vertical="center" wrapText="1"/>
    </xf>
    <xf numFmtId="0" fontId="338" fillId="44" borderId="244" xfId="0" applyFont="1" applyFill="1" applyBorder="1" applyAlignment="1">
      <alignment horizontal="center" vertical="center" wrapText="1"/>
    </xf>
    <xf numFmtId="0" fontId="338" fillId="44" borderId="245" xfId="0" applyFont="1" applyFill="1" applyBorder="1" applyAlignment="1">
      <alignment horizontal="center" vertical="center" wrapText="1"/>
    </xf>
    <xf numFmtId="0" fontId="338" fillId="44" borderId="246" xfId="0" applyFont="1" applyFill="1" applyBorder="1" applyAlignment="1">
      <alignment horizontal="center" vertical="center" wrapText="1"/>
    </xf>
    <xf numFmtId="0" fontId="338" fillId="44" borderId="216" xfId="0" applyFont="1" applyFill="1" applyBorder="1" applyAlignment="1">
      <alignment horizontal="center" vertical="center" wrapText="1"/>
    </xf>
    <xf numFmtId="0" fontId="338" fillId="44" borderId="247" xfId="0" applyFont="1" applyFill="1" applyBorder="1" applyAlignment="1">
      <alignment vertical="center" wrapText="1"/>
    </xf>
    <xf numFmtId="2" fontId="201" fillId="0" borderId="0" xfId="0" applyNumberFormat="1" applyFont="1" applyAlignment="1">
      <alignment vertical="center"/>
    </xf>
    <xf numFmtId="0" fontId="201" fillId="41" borderId="220" xfId="0" applyFont="1" applyFill="1" applyBorder="1" applyAlignment="1">
      <alignment horizontal="center" vertical="center"/>
    </xf>
    <xf numFmtId="0" fontId="201" fillId="0" borderId="68" xfId="0" applyFont="1" applyBorder="1" applyAlignment="1">
      <alignment horizontal="left" vertical="center"/>
    </xf>
    <xf numFmtId="0" fontId="201" fillId="0" borderId="34" xfId="0" applyFont="1" applyBorder="1" applyAlignment="1">
      <alignment horizontal="left" vertical="center"/>
    </xf>
    <xf numFmtId="262" fontId="201" fillId="163" borderId="10" xfId="0" applyNumberFormat="1" applyFont="1" applyFill="1" applyBorder="1" applyAlignment="1">
      <alignment horizontal="right" vertical="center" indent="1"/>
    </xf>
    <xf numFmtId="262" fontId="201" fillId="163" borderId="68" xfId="0" applyNumberFormat="1" applyFont="1" applyFill="1" applyBorder="1" applyAlignment="1">
      <alignment horizontal="right" vertical="center" indent="1"/>
    </xf>
    <xf numFmtId="177" fontId="201" fillId="157" borderId="0" xfId="0" applyNumberFormat="1" applyFont="1" applyFill="1" applyAlignment="1">
      <alignment horizontal="right" vertical="center" indent="1"/>
    </xf>
    <xf numFmtId="1" fontId="201" fillId="157" borderId="10" xfId="0" applyNumberFormat="1" applyFont="1" applyFill="1" applyBorder="1" applyAlignment="1">
      <alignment horizontal="right" vertical="center" indent="1"/>
    </xf>
    <xf numFmtId="1" fontId="201" fillId="157" borderId="0" xfId="0" applyNumberFormat="1" applyFont="1" applyFill="1" applyAlignment="1">
      <alignment horizontal="right" vertical="center" indent="1"/>
    </xf>
    <xf numFmtId="276" fontId="201" fillId="157" borderId="10" xfId="0" applyNumberFormat="1" applyFont="1" applyFill="1" applyBorder="1" applyAlignment="1">
      <alignment horizontal="right" vertical="center" indent="1"/>
    </xf>
    <xf numFmtId="2" fontId="201" fillId="157" borderId="34" xfId="0" applyNumberFormat="1" applyFont="1" applyFill="1" applyBorder="1" applyAlignment="1">
      <alignment horizontal="right" vertical="center" indent="1"/>
    </xf>
    <xf numFmtId="177" fontId="201" fillId="157" borderId="10" xfId="0" applyNumberFormat="1" applyFont="1" applyFill="1" applyBorder="1" applyAlignment="1">
      <alignment horizontal="right" vertical="center" indent="1"/>
    </xf>
    <xf numFmtId="0" fontId="201" fillId="0" borderId="0" xfId="0" applyFont="1" applyAlignment="1">
      <alignment horizontal="left" vertical="center"/>
    </xf>
    <xf numFmtId="177" fontId="201" fillId="0" borderId="0" xfId="0" applyNumberFormat="1" applyFont="1" applyAlignment="1">
      <alignment vertical="center"/>
    </xf>
    <xf numFmtId="220" fontId="201" fillId="0" borderId="0" xfId="0" applyNumberFormat="1" applyFont="1" applyAlignment="1">
      <alignment vertical="center"/>
    </xf>
    <xf numFmtId="262" fontId="201" fillId="163" borderId="34" xfId="0" applyNumberFormat="1" applyFont="1" applyFill="1" applyBorder="1" applyAlignment="1">
      <alignment horizontal="right" vertical="center" indent="1"/>
    </xf>
    <xf numFmtId="176" fontId="201" fillId="0" borderId="0" xfId="0" applyNumberFormat="1" applyFont="1" applyAlignment="1">
      <alignment vertical="center"/>
    </xf>
    <xf numFmtId="0" fontId="201" fillId="41" borderId="68" xfId="0" applyFont="1" applyFill="1" applyBorder="1" applyAlignment="1">
      <alignment horizontal="center" vertical="center"/>
    </xf>
    <xf numFmtId="2" fontId="201" fillId="42" borderId="10" xfId="0" applyNumberFormat="1" applyFont="1" applyFill="1" applyBorder="1" applyAlignment="1">
      <alignment horizontal="right" vertical="center" indent="1"/>
    </xf>
    <xf numFmtId="177" fontId="201" fillId="0" borderId="10" xfId="0" applyNumberFormat="1" applyFont="1" applyBorder="1" applyAlignment="1">
      <alignment horizontal="right" vertical="center" indent="1"/>
    </xf>
    <xf numFmtId="1" fontId="201" fillId="0" borderId="10" xfId="0" applyNumberFormat="1" applyFont="1" applyBorder="1" applyAlignment="1">
      <alignment horizontal="right" vertical="center" indent="1"/>
    </xf>
    <xf numFmtId="276" fontId="201" fillId="0" borderId="10" xfId="0" applyNumberFormat="1" applyFont="1" applyBorder="1" applyAlignment="1">
      <alignment horizontal="right" vertical="center" indent="1"/>
    </xf>
    <xf numFmtId="2" fontId="201" fillId="0" borderId="10" xfId="0" applyNumberFormat="1" applyFont="1" applyBorder="1" applyAlignment="1">
      <alignment horizontal="right" vertical="center" indent="1"/>
    </xf>
    <xf numFmtId="262" fontId="201" fillId="42" borderId="34" xfId="0" applyNumberFormat="1" applyFont="1" applyFill="1" applyBorder="1" applyAlignment="1">
      <alignment horizontal="right" vertical="center" indent="1"/>
    </xf>
    <xf numFmtId="262" fontId="201" fillId="42" borderId="10" xfId="0" applyNumberFormat="1" applyFont="1" applyFill="1" applyBorder="1" applyAlignment="1">
      <alignment horizontal="right" vertical="center" indent="1"/>
    </xf>
    <xf numFmtId="262" fontId="201" fillId="42" borderId="68" xfId="0" applyNumberFormat="1" applyFont="1" applyFill="1" applyBorder="1" applyAlignment="1">
      <alignment horizontal="right" vertical="center" indent="1"/>
    </xf>
    <xf numFmtId="2" fontId="201" fillId="42" borderId="34" xfId="0" applyNumberFormat="1" applyFont="1" applyFill="1" applyBorder="1" applyAlignment="1">
      <alignment horizontal="right" vertical="center" indent="1"/>
    </xf>
    <xf numFmtId="2" fontId="201" fillId="42" borderId="68" xfId="0" applyNumberFormat="1" applyFont="1" applyFill="1" applyBorder="1" applyAlignment="1">
      <alignment horizontal="right" vertical="center" indent="1"/>
    </xf>
    <xf numFmtId="2" fontId="201" fillId="163" borderId="34" xfId="0" applyNumberFormat="1" applyFont="1" applyFill="1" applyBorder="1" applyAlignment="1">
      <alignment horizontal="right" vertical="center" indent="1"/>
    </xf>
    <xf numFmtId="2" fontId="201" fillId="163" borderId="10" xfId="0" applyNumberFormat="1" applyFont="1" applyFill="1" applyBorder="1" applyAlignment="1">
      <alignment horizontal="right" vertical="center" indent="1"/>
    </xf>
    <xf numFmtId="2" fontId="201" fillId="163" borderId="68" xfId="0" applyNumberFormat="1" applyFont="1" applyFill="1" applyBorder="1" applyAlignment="1">
      <alignment horizontal="right" vertical="center" indent="1"/>
    </xf>
    <xf numFmtId="0" fontId="201" fillId="41" borderId="31" xfId="0" applyFont="1" applyFill="1" applyBorder="1" applyAlignment="1">
      <alignment horizontal="center" vertical="center"/>
    </xf>
    <xf numFmtId="0" fontId="201" fillId="0" borderId="31" xfId="0" applyFont="1" applyBorder="1" applyAlignment="1">
      <alignment horizontal="left" vertical="center"/>
    </xf>
    <xf numFmtId="0" fontId="201" fillId="0" borderId="23" xfId="0" applyFont="1" applyBorder="1" applyAlignment="1">
      <alignment horizontal="left" vertical="center"/>
    </xf>
    <xf numFmtId="2" fontId="201" fillId="42" borderId="23" xfId="0" applyNumberFormat="1" applyFont="1" applyFill="1" applyBorder="1" applyAlignment="1">
      <alignment horizontal="right" vertical="center" indent="1"/>
    </xf>
    <xf numFmtId="2" fontId="201" fillId="42" borderId="37" xfId="0" applyNumberFormat="1" applyFont="1" applyFill="1" applyBorder="1" applyAlignment="1">
      <alignment horizontal="right" vertical="center" indent="1"/>
    </xf>
    <xf numFmtId="1" fontId="201" fillId="0" borderId="37" xfId="0" applyNumberFormat="1" applyFont="1" applyBorder="1" applyAlignment="1">
      <alignment horizontal="right" vertical="center" indent="1"/>
    </xf>
    <xf numFmtId="276" fontId="201" fillId="0" borderId="37" xfId="0" applyNumberFormat="1" applyFont="1" applyBorder="1" applyAlignment="1">
      <alignment horizontal="right" vertical="center" indent="1"/>
    </xf>
    <xf numFmtId="2" fontId="201" fillId="0" borderId="37" xfId="0" applyNumberFormat="1" applyFont="1" applyBorder="1" applyAlignment="1">
      <alignment horizontal="right" vertical="center" indent="1"/>
    </xf>
    <xf numFmtId="177" fontId="201" fillId="0" borderId="37" xfId="0" applyNumberFormat="1" applyFont="1" applyBorder="1" applyAlignment="1">
      <alignment horizontal="right" vertical="center" indent="1"/>
    </xf>
    <xf numFmtId="262" fontId="201" fillId="42" borderId="23" xfId="0" applyNumberFormat="1" applyFont="1" applyFill="1" applyBorder="1" applyAlignment="1">
      <alignment horizontal="right" vertical="center" indent="1"/>
    </xf>
    <xf numFmtId="262" fontId="201" fillId="42" borderId="37" xfId="0" applyNumberFormat="1" applyFont="1" applyFill="1" applyBorder="1" applyAlignment="1">
      <alignment horizontal="right" vertical="center" indent="1"/>
    </xf>
    <xf numFmtId="262" fontId="201" fillId="42" borderId="31" xfId="0" applyNumberFormat="1" applyFont="1" applyFill="1" applyBorder="1" applyAlignment="1">
      <alignment horizontal="right" vertical="center" indent="1"/>
    </xf>
    <xf numFmtId="2" fontId="201" fillId="42" borderId="31" xfId="0" applyNumberFormat="1" applyFont="1" applyFill="1" applyBorder="1" applyAlignment="1">
      <alignment horizontal="right" vertical="center" indent="1"/>
    </xf>
    <xf numFmtId="0" fontId="337" fillId="0" borderId="0" xfId="0" applyFont="1" applyAlignment="1">
      <alignment horizontal="right" vertical="center" indent="1"/>
    </xf>
    <xf numFmtId="0" fontId="339" fillId="65" borderId="234" xfId="0" applyFont="1" applyFill="1" applyBorder="1" applyAlignment="1">
      <alignment horizontal="right" vertical="center" indent="1"/>
    </xf>
    <xf numFmtId="177" fontId="201" fillId="0" borderId="234" xfId="0" applyNumberFormat="1" applyFont="1" applyBorder="1" applyAlignment="1">
      <alignment horizontal="right" vertical="center" indent="1"/>
    </xf>
    <xf numFmtId="0" fontId="201" fillId="0" borderId="0" xfId="0" applyFont="1" applyAlignment="1">
      <alignment horizontal="right" vertical="center" indent="1"/>
    </xf>
    <xf numFmtId="2" fontId="201" fillId="0" borderId="0" xfId="0" applyNumberFormat="1" applyFont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2" fontId="201" fillId="164" borderId="215" xfId="0" applyNumberFormat="1" applyFont="1" applyFill="1" applyBorder="1" applyAlignment="1">
      <alignment horizontal="right" vertical="center" indent="1"/>
    </xf>
    <xf numFmtId="2" fontId="201" fillId="164" borderId="210" xfId="0" applyNumberFormat="1" applyFont="1" applyFill="1" applyBorder="1" applyAlignment="1">
      <alignment horizontal="right" vertical="center" indent="1"/>
    </xf>
    <xf numFmtId="2" fontId="201" fillId="164" borderId="220" xfId="0" applyNumberFormat="1" applyFont="1" applyFill="1" applyBorder="1" applyAlignment="1">
      <alignment horizontal="right" vertical="center" indent="1"/>
    </xf>
    <xf numFmtId="177" fontId="201" fillId="0" borderId="210" xfId="0" applyNumberFormat="1" applyFont="1" applyBorder="1" applyAlignment="1">
      <alignment horizontal="right" vertical="center" indent="1"/>
    </xf>
    <xf numFmtId="177" fontId="201" fillId="0" borderId="216" xfId="0" applyNumberFormat="1" applyFont="1" applyBorder="1" applyAlignment="1">
      <alignment horizontal="right" vertical="center" indent="1"/>
    </xf>
    <xf numFmtId="1" fontId="201" fillId="0" borderId="210" xfId="0" applyNumberFormat="1" applyFont="1" applyBorder="1" applyAlignment="1">
      <alignment horizontal="right" vertical="center" indent="1"/>
    </xf>
    <xf numFmtId="1" fontId="201" fillId="0" borderId="216" xfId="0" applyNumberFormat="1" applyFont="1" applyBorder="1" applyAlignment="1">
      <alignment horizontal="right" vertical="center" indent="1"/>
    </xf>
    <xf numFmtId="276" fontId="201" fillId="0" borderId="210" xfId="0" applyNumberFormat="1" applyFont="1" applyBorder="1" applyAlignment="1">
      <alignment horizontal="right" vertical="center" indent="1"/>
    </xf>
    <xf numFmtId="2" fontId="201" fillId="0" borderId="215" xfId="0" applyNumberFormat="1" applyFont="1" applyBorder="1" applyAlignment="1">
      <alignment horizontal="right" vertical="center" indent="1"/>
    </xf>
    <xf numFmtId="176" fontId="201" fillId="0" borderId="0" xfId="0" applyNumberFormat="1" applyFont="1" applyAlignment="1">
      <alignment horizontal="center" vertical="center"/>
    </xf>
    <xf numFmtId="177" fontId="201" fillId="0" borderId="34" xfId="0" applyNumberFormat="1" applyFont="1" applyBorder="1" applyAlignment="1">
      <alignment horizontal="right" vertical="center" indent="1"/>
    </xf>
    <xf numFmtId="2" fontId="201" fillId="164" borderId="34" xfId="0" applyNumberFormat="1" applyFont="1" applyFill="1" applyBorder="1" applyAlignment="1">
      <alignment horizontal="right" vertical="center" indent="1"/>
    </xf>
    <xf numFmtId="2" fontId="201" fillId="164" borderId="10" xfId="0" applyNumberFormat="1" applyFont="1" applyFill="1" applyBorder="1" applyAlignment="1">
      <alignment horizontal="right" vertical="center" indent="1"/>
    </xf>
    <xf numFmtId="2" fontId="201" fillId="164" borderId="68" xfId="0" applyNumberFormat="1" applyFont="1" applyFill="1" applyBorder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 indent="1"/>
    </xf>
    <xf numFmtId="1" fontId="201" fillId="0" borderId="0" xfId="0" applyNumberFormat="1" applyFont="1" applyAlignment="1">
      <alignment horizontal="right" vertical="center" indent="1"/>
    </xf>
    <xf numFmtId="2" fontId="201" fillId="0" borderId="34" xfId="0" applyNumberFormat="1" applyFont="1" applyBorder="1" applyAlignment="1">
      <alignment horizontal="right" vertical="center" indent="1"/>
    </xf>
    <xf numFmtId="2" fontId="201" fillId="157" borderId="10" xfId="0" applyNumberFormat="1" applyFont="1" applyFill="1" applyBorder="1" applyAlignment="1">
      <alignment horizontal="right" vertical="center" indent="1"/>
    </xf>
    <xf numFmtId="2" fontId="201" fillId="164" borderId="23" xfId="0" applyNumberFormat="1" applyFont="1" applyFill="1" applyBorder="1" applyAlignment="1">
      <alignment horizontal="right" vertical="center" indent="1"/>
    </xf>
    <xf numFmtId="2" fontId="201" fillId="164" borderId="37" xfId="0" applyNumberFormat="1" applyFont="1" applyFill="1" applyBorder="1" applyAlignment="1">
      <alignment horizontal="right" vertical="center" indent="1"/>
    </xf>
    <xf numFmtId="2" fontId="201" fillId="164" borderId="31" xfId="0" applyNumberFormat="1" applyFont="1" applyFill="1" applyBorder="1" applyAlignment="1">
      <alignment horizontal="right" vertical="center" indent="1"/>
    </xf>
    <xf numFmtId="2" fontId="201" fillId="0" borderId="23" xfId="0" applyNumberFormat="1" applyFont="1" applyBorder="1" applyAlignment="1">
      <alignment horizontal="right" vertical="center" indent="1"/>
    </xf>
    <xf numFmtId="0" fontId="201" fillId="41" borderId="0" xfId="0" applyFont="1" applyFill="1" applyAlignment="1">
      <alignment horizontal="center" vertical="center"/>
    </xf>
    <xf numFmtId="0" fontId="339" fillId="65" borderId="37" xfId="0" applyFont="1" applyFill="1" applyBorder="1" applyAlignment="1">
      <alignment horizontal="right" vertical="center" indent="1"/>
    </xf>
    <xf numFmtId="177" fontId="201" fillId="41" borderId="37" xfId="0" applyNumberFormat="1" applyFont="1" applyFill="1" applyBorder="1" applyAlignment="1">
      <alignment horizontal="right" vertical="center" indent="1"/>
    </xf>
    <xf numFmtId="276" fontId="201" fillId="0" borderId="0" xfId="0" applyNumberFormat="1" applyFont="1" applyAlignment="1">
      <alignment horizontal="right" vertical="center" indent="1"/>
    </xf>
    <xf numFmtId="2" fontId="201" fillId="0" borderId="0" xfId="0" applyNumberFormat="1" applyFont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/>
    </xf>
    <xf numFmtId="1" fontId="201" fillId="0" borderId="0" xfId="0" applyNumberFormat="1" applyFont="1" applyAlignment="1">
      <alignment horizontal="center" vertical="center"/>
    </xf>
    <xf numFmtId="276" fontId="201" fillId="0" borderId="0" xfId="0" applyNumberFormat="1" applyFont="1" applyAlignment="1">
      <alignment horizontal="right" vertical="center"/>
    </xf>
    <xf numFmtId="0" fontId="201" fillId="0" borderId="220" xfId="0" applyFont="1" applyBorder="1" applyAlignment="1">
      <alignment horizontal="left" vertical="center"/>
    </xf>
    <xf numFmtId="0" fontId="201" fillId="0" borderId="216" xfId="0" applyFont="1" applyBorder="1" applyAlignment="1">
      <alignment horizontal="left" vertical="center"/>
    </xf>
    <xf numFmtId="0" fontId="201" fillId="0" borderId="215" xfId="0" applyFont="1" applyBorder="1" applyAlignment="1">
      <alignment horizontal="left" vertical="center"/>
    </xf>
    <xf numFmtId="2" fontId="201" fillId="0" borderId="215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right" vertical="center"/>
    </xf>
    <xf numFmtId="177" fontId="201" fillId="0" borderId="210" xfId="0" applyNumberFormat="1" applyFont="1" applyBorder="1" applyAlignment="1">
      <alignment horizontal="right" vertical="center"/>
    </xf>
    <xf numFmtId="1" fontId="201" fillId="0" borderId="210" xfId="0" applyNumberFormat="1" applyFont="1" applyBorder="1" applyAlignment="1">
      <alignment horizontal="center" vertical="center"/>
    </xf>
    <xf numFmtId="276" fontId="201" fillId="0" borderId="210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center" vertical="center"/>
    </xf>
    <xf numFmtId="2" fontId="201" fillId="0" borderId="34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right" vertical="center"/>
    </xf>
    <xf numFmtId="177" fontId="201" fillId="0" borderId="10" xfId="0" applyNumberFormat="1" applyFont="1" applyBorder="1" applyAlignment="1">
      <alignment horizontal="right" vertical="center"/>
    </xf>
    <xf numFmtId="1" fontId="201" fillId="0" borderId="10" xfId="0" applyNumberFormat="1" applyFont="1" applyBorder="1" applyAlignment="1">
      <alignment horizontal="center" vertical="center"/>
    </xf>
    <xf numFmtId="276" fontId="201" fillId="0" borderId="1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center" vertical="center"/>
    </xf>
    <xf numFmtId="2" fontId="201" fillId="0" borderId="23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right" vertical="center"/>
    </xf>
    <xf numFmtId="177" fontId="201" fillId="0" borderId="37" xfId="0" applyNumberFormat="1" applyFont="1" applyBorder="1" applyAlignment="1">
      <alignment horizontal="right" vertical="center"/>
    </xf>
    <xf numFmtId="1" fontId="201" fillId="0" borderId="37" xfId="0" applyNumberFormat="1" applyFont="1" applyBorder="1" applyAlignment="1">
      <alignment horizontal="center" vertical="center"/>
    </xf>
    <xf numFmtId="276" fontId="201" fillId="0" borderId="37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center" vertical="center"/>
    </xf>
    <xf numFmtId="0" fontId="338" fillId="44" borderId="0" xfId="0" applyFont="1" applyFill="1" applyAlignment="1">
      <alignment horizontal="center" vertical="center"/>
    </xf>
    <xf numFmtId="0" fontId="337" fillId="0" borderId="0" xfId="0" applyFont="1" applyAlignment="1">
      <alignment horizontal="center" vertical="center"/>
    </xf>
    <xf numFmtId="262" fontId="337" fillId="0" borderId="0" xfId="0" applyNumberFormat="1" applyFont="1" applyAlignment="1">
      <alignment horizontal="right" vertical="center" indent="1"/>
    </xf>
    <xf numFmtId="177" fontId="337" fillId="0" borderId="0" xfId="0" applyNumberFormat="1" applyFont="1" applyAlignment="1">
      <alignment horizontal="right" vertical="center" indent="1"/>
    </xf>
    <xf numFmtId="176" fontId="337" fillId="0" borderId="0" xfId="0" applyNumberFormat="1" applyFont="1" applyAlignment="1">
      <alignment horizontal="right" vertical="center" indent="1"/>
    </xf>
    <xf numFmtId="177" fontId="337" fillId="0" borderId="0" xfId="0" applyNumberFormat="1" applyFont="1" applyAlignment="1">
      <alignment horizontal="right" vertical="center"/>
    </xf>
    <xf numFmtId="262" fontId="337" fillId="0" borderId="0" xfId="0" applyNumberFormat="1" applyFont="1" applyAlignment="1">
      <alignment horizontal="right" vertical="center"/>
    </xf>
    <xf numFmtId="176" fontId="337" fillId="0" borderId="0" xfId="0" applyNumberFormat="1" applyFont="1" applyAlignment="1">
      <alignment horizontal="right" vertical="center"/>
    </xf>
    <xf numFmtId="1" fontId="201" fillId="0" borderId="0" xfId="0" applyNumberFormat="1" applyFont="1"/>
    <xf numFmtId="2" fontId="201" fillId="0" borderId="0" xfId="0" applyNumberFormat="1" applyFont="1" applyAlignment="1">
      <alignment horizontal="center"/>
    </xf>
    <xf numFmtId="275" fontId="338" fillId="44" borderId="244" xfId="0" applyNumberFormat="1" applyFont="1" applyFill="1" applyBorder="1" applyAlignment="1">
      <alignment horizontal="center" vertical="center" wrapText="1"/>
    </xf>
    <xf numFmtId="254" fontId="201" fillId="0" borderId="10" xfId="849" applyNumberFormat="1" applyFont="1" applyBorder="1" applyAlignment="1">
      <alignment vertical="center"/>
    </xf>
    <xf numFmtId="254" fontId="201" fillId="0" borderId="37" xfId="849" applyNumberFormat="1" applyFont="1" applyBorder="1" applyAlignment="1">
      <alignment vertical="center"/>
    </xf>
    <xf numFmtId="273" fontId="201" fillId="0" borderId="10" xfId="849" applyNumberFormat="1" applyFont="1" applyBorder="1" applyAlignment="1">
      <alignment vertical="center"/>
    </xf>
    <xf numFmtId="273" fontId="201" fillId="0" borderId="37" xfId="849" applyNumberFormat="1" applyFont="1" applyBorder="1" applyAlignment="1">
      <alignment vertical="center"/>
    </xf>
    <xf numFmtId="0" fontId="217" fillId="51" borderId="234" xfId="0" applyFont="1" applyFill="1" applyBorder="1" applyAlignment="1">
      <alignment vertical="center"/>
    </xf>
    <xf numFmtId="173" fontId="217" fillId="51" borderId="217" xfId="865" applyNumberFormat="1" applyFont="1" applyFill="1" applyBorder="1" applyAlignment="1">
      <alignment vertical="center"/>
    </xf>
    <xf numFmtId="10" fontId="217" fillId="51" borderId="234" xfId="849" applyNumberFormat="1" applyFont="1" applyFill="1" applyBorder="1" applyAlignment="1">
      <alignment vertical="center"/>
    </xf>
    <xf numFmtId="1" fontId="217" fillId="0" borderId="166" xfId="849" applyNumberFormat="1" applyFont="1" applyFill="1" applyBorder="1" applyAlignment="1">
      <alignment horizontal="center" vertical="center"/>
    </xf>
    <xf numFmtId="173" fontId="260" fillId="0" borderId="0" xfId="5244" applyNumberFormat="1" applyFont="1" applyAlignment="1">
      <alignment vertical="center"/>
    </xf>
    <xf numFmtId="0" fontId="223" fillId="105" borderId="218" xfId="0" applyFont="1" applyFill="1" applyBorder="1" applyAlignment="1">
      <alignment vertical="center"/>
    </xf>
    <xf numFmtId="275" fontId="223" fillId="105" borderId="229" xfId="0" applyNumberFormat="1" applyFont="1" applyFill="1" applyBorder="1" applyAlignment="1">
      <alignment horizontal="center" vertical="center"/>
    </xf>
    <xf numFmtId="0" fontId="217" fillId="0" borderId="210" xfId="0" applyFont="1" applyBorder="1" applyAlignment="1">
      <alignment horizontal="left" vertical="center"/>
    </xf>
    <xf numFmtId="0" fontId="340" fillId="0" borderId="0" xfId="0" applyFont="1"/>
    <xf numFmtId="0" fontId="285" fillId="33" borderId="120" xfId="830" applyFont="1" applyFill="1" applyBorder="1" applyAlignment="1">
      <alignment horizontal="left"/>
    </xf>
    <xf numFmtId="0" fontId="217" fillId="41" borderId="120" xfId="0" applyFont="1" applyFill="1" applyBorder="1" applyAlignment="1">
      <alignment horizontal="center"/>
    </xf>
    <xf numFmtId="0" fontId="217" fillId="0" borderId="120" xfId="0" applyFont="1" applyBorder="1" applyAlignment="1">
      <alignment horizontal="center"/>
    </xf>
    <xf numFmtId="170" fontId="227" fillId="42" borderId="210" xfId="865" applyFont="1" applyFill="1" applyBorder="1" applyAlignment="1" applyProtection="1">
      <alignment horizontal="center" vertical="center"/>
      <protection locked="0"/>
    </xf>
    <xf numFmtId="170" fontId="227" fillId="42" borderId="37" xfId="865" applyFont="1" applyFill="1" applyBorder="1" applyAlignment="1" applyProtection="1">
      <alignment horizontal="center" vertical="center"/>
      <protection locked="0"/>
    </xf>
    <xf numFmtId="0" fontId="217" fillId="0" borderId="218" xfId="0" applyFont="1" applyBorder="1"/>
    <xf numFmtId="174" fontId="223" fillId="44" borderId="229" xfId="5244" applyNumberFormat="1" applyFont="1" applyFill="1" applyBorder="1" applyAlignment="1">
      <alignment horizontal="center" vertical="center" wrapText="1"/>
    </xf>
    <xf numFmtId="0" fontId="217" fillId="33" borderId="234" xfId="830" applyFont="1" applyFill="1" applyBorder="1" applyAlignment="1">
      <alignment vertical="center"/>
    </xf>
    <xf numFmtId="10" fontId="217" fillId="0" borderId="234" xfId="830" applyNumberFormat="1" applyFont="1" applyBorder="1" applyAlignment="1">
      <alignment vertical="center"/>
    </xf>
    <xf numFmtId="10" fontId="216" fillId="41" borderId="234" xfId="0" applyNumberFormat="1" applyFont="1" applyFill="1" applyBorder="1" applyAlignment="1">
      <alignment vertical="center"/>
    </xf>
    <xf numFmtId="10" fontId="216" fillId="0" borderId="234" xfId="0" applyNumberFormat="1" applyFont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18" fillId="0" borderId="120" xfId="5244" applyFont="1" applyBorder="1"/>
    <xf numFmtId="0" fontId="247" fillId="0" borderId="120" xfId="5244" applyFont="1" applyBorder="1"/>
    <xf numFmtId="171" fontId="224" fillId="52" borderId="234" xfId="908" applyNumberFormat="1" applyFont="1" applyFill="1" applyBorder="1" applyAlignment="1">
      <alignment horizontal="center" vertical="center" wrapText="1"/>
    </xf>
    <xf numFmtId="0" fontId="224" fillId="52" borderId="234" xfId="908" applyFont="1" applyFill="1" applyBorder="1" applyAlignment="1">
      <alignment horizontal="center" vertical="center" wrapText="1"/>
    </xf>
    <xf numFmtId="171" fontId="224" fillId="151" borderId="210" xfId="908" applyNumberFormat="1" applyFont="1" applyFill="1" applyBorder="1" applyAlignment="1">
      <alignment horizontal="center" vertical="center" wrapText="1"/>
    </xf>
    <xf numFmtId="285" fontId="217" fillId="151" borderId="210" xfId="865" applyNumberFormat="1" applyFont="1" applyFill="1" applyBorder="1" applyAlignment="1">
      <alignment vertical="center"/>
    </xf>
    <xf numFmtId="171" fontId="224" fillId="0" borderId="210" xfId="908" applyNumberFormat="1" applyFont="1" applyBorder="1" applyAlignment="1">
      <alignment horizontal="center" vertical="center" wrapText="1"/>
    </xf>
    <xf numFmtId="0" fontId="224" fillId="0" borderId="210" xfId="908" applyFont="1" applyBorder="1" applyAlignment="1">
      <alignment horizontal="center" vertical="center" wrapText="1"/>
    </xf>
    <xf numFmtId="0" fontId="217" fillId="0" borderId="0" xfId="908" applyFont="1" applyAlignment="1">
      <alignment horizontal="right" vertical="center"/>
    </xf>
    <xf numFmtId="0" fontId="217" fillId="0" borderId="210" xfId="908" applyFont="1" applyBorder="1" applyAlignment="1">
      <alignment vertical="center"/>
    </xf>
    <xf numFmtId="173" fontId="217" fillId="42" borderId="210" xfId="865" applyNumberFormat="1" applyFont="1" applyFill="1" applyBorder="1" applyAlignment="1">
      <alignment vertical="center"/>
    </xf>
    <xf numFmtId="0" fontId="224" fillId="52" borderId="234" xfId="908" applyFont="1" applyFill="1" applyBorder="1" applyAlignment="1">
      <alignment vertical="center"/>
    </xf>
    <xf numFmtId="173" fontId="224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4" fillId="65" borderId="234" xfId="0" applyFont="1" applyFill="1" applyBorder="1" applyAlignment="1">
      <alignment horizontal="center" vertical="center" wrapText="1"/>
    </xf>
    <xf numFmtId="173" fontId="217" fillId="0" borderId="0" xfId="0" applyNumberFormat="1" applyFont="1" applyAlignment="1">
      <alignment vertical="center"/>
    </xf>
    <xf numFmtId="0" fontId="224" fillId="0" borderId="167" xfId="5244" applyFont="1" applyBorder="1" applyAlignment="1">
      <alignment vertical="center"/>
    </xf>
    <xf numFmtId="15" fontId="224" fillId="0" borderId="168" xfId="5244" applyNumberFormat="1" applyFont="1" applyBorder="1" applyAlignment="1">
      <alignment horizontal="center" vertical="center"/>
    </xf>
    <xf numFmtId="1" fontId="224" fillId="0" borderId="91" xfId="5244" applyNumberFormat="1" applyFont="1" applyBorder="1" applyAlignment="1">
      <alignment horizontal="right" vertical="center"/>
    </xf>
    <xf numFmtId="254" fontId="224" fillId="0" borderId="167" xfId="849" applyNumberFormat="1" applyFont="1" applyBorder="1" applyAlignment="1">
      <alignment horizontal="right" vertical="center"/>
    </xf>
    <xf numFmtId="10" fontId="222" fillId="51" borderId="34" xfId="849" applyNumberFormat="1" applyFont="1" applyFill="1" applyBorder="1" applyAlignment="1">
      <alignment vertical="center"/>
    </xf>
    <xf numFmtId="1" fontId="217" fillId="0" borderId="210" xfId="0" applyNumberFormat="1" applyFont="1" applyBorder="1"/>
    <xf numFmtId="3" fontId="217" fillId="0" borderId="210" xfId="865" applyNumberFormat="1" applyFont="1" applyFill="1" applyBorder="1" applyAlignment="1"/>
    <xf numFmtId="3" fontId="217" fillId="42" borderId="210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7" xfId="0" applyNumberFormat="1" applyFont="1" applyBorder="1"/>
    <xf numFmtId="3" fontId="217" fillId="42" borderId="37" xfId="865" applyNumberFormat="1" applyFont="1" applyFill="1" applyBorder="1" applyAlignment="1"/>
    <xf numFmtId="1" fontId="217" fillId="0" borderId="234" xfId="0" applyNumberFormat="1" applyFont="1" applyBorder="1"/>
    <xf numFmtId="293" fontId="217" fillId="0" borderId="23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120" xfId="849" applyNumberFormat="1" applyFont="1" applyFill="1" applyBorder="1" applyAlignment="1">
      <alignment horizontal="right" vertical="center"/>
    </xf>
    <xf numFmtId="0" fontId="217" fillId="0" borderId="0" xfId="865" applyNumberFormat="1" applyFont="1" applyAlignment="1">
      <alignment vertical="center"/>
    </xf>
    <xf numFmtId="0" fontId="217" fillId="180" borderId="10" xfId="0" applyFont="1" applyFill="1" applyBorder="1" applyAlignment="1">
      <alignment vertical="center"/>
    </xf>
    <xf numFmtId="173" fontId="217" fillId="180" borderId="0" xfId="43957" applyNumberFormat="1" applyFont="1" applyFill="1" applyBorder="1" applyAlignment="1">
      <alignment vertical="center"/>
    </xf>
    <xf numFmtId="10" fontId="217" fillId="180" borderId="34" xfId="849" applyNumberFormat="1" applyFont="1" applyFill="1" applyBorder="1" applyAlignment="1">
      <alignment vertical="center"/>
    </xf>
    <xf numFmtId="0" fontId="217" fillId="180" borderId="37" xfId="0" applyFont="1" applyFill="1" applyBorder="1" applyAlignment="1">
      <alignment vertical="center"/>
    </xf>
    <xf numFmtId="10" fontId="217" fillId="180" borderId="23" xfId="849" applyNumberFormat="1" applyFont="1" applyFill="1" applyBorder="1" applyAlignment="1">
      <alignment vertical="center"/>
    </xf>
    <xf numFmtId="0" fontId="217" fillId="65" borderId="220" xfId="0" applyFont="1" applyFill="1" applyBorder="1" applyAlignment="1">
      <alignment vertical="center"/>
    </xf>
    <xf numFmtId="10" fontId="217" fillId="65" borderId="215" xfId="849" applyNumberFormat="1" applyFont="1" applyFill="1" applyBorder="1" applyAlignment="1">
      <alignment vertical="center"/>
    </xf>
    <xf numFmtId="0" fontId="217" fillId="71" borderId="180" xfId="0" applyFont="1" applyFill="1" applyBorder="1" applyAlignment="1">
      <alignment vertical="center"/>
    </xf>
    <xf numFmtId="173" fontId="217" fillId="71" borderId="207" xfId="865" applyNumberFormat="1" applyFont="1" applyFill="1" applyBorder="1" applyAlignment="1">
      <alignment vertical="center"/>
    </xf>
    <xf numFmtId="0" fontId="217" fillId="42" borderId="248" xfId="0" applyFont="1" applyFill="1" applyBorder="1" applyAlignment="1">
      <alignment vertical="center"/>
    </xf>
    <xf numFmtId="173" fontId="217" fillId="42" borderId="249" xfId="865" applyNumberFormat="1" applyFont="1" applyFill="1" applyBorder="1" applyAlignment="1">
      <alignment vertical="center"/>
    </xf>
    <xf numFmtId="171" fontId="224" fillId="42" borderId="249" xfId="816" applyFont="1" applyFill="1" applyBorder="1" applyAlignment="1">
      <alignment vertical="center"/>
    </xf>
    <xf numFmtId="173" fontId="217" fillId="180" borderId="31" xfId="43957" applyNumberFormat="1" applyFont="1" applyFill="1" applyBorder="1" applyAlignment="1">
      <alignment vertical="center"/>
    </xf>
    <xf numFmtId="0" fontId="338" fillId="44" borderId="240" xfId="0" applyFont="1" applyFill="1" applyBorder="1" applyAlignment="1">
      <alignment horizontal="right" vertical="center" wrapText="1"/>
    </xf>
    <xf numFmtId="0" fontId="338" fillId="44" borderId="0" xfId="0" applyFont="1" applyFill="1" applyAlignment="1">
      <alignment horizontal="center" vertical="center" wrapText="1"/>
    </xf>
    <xf numFmtId="176" fontId="337" fillId="163" borderId="210" xfId="0" applyNumberFormat="1" applyFont="1" applyFill="1" applyBorder="1" applyAlignment="1">
      <alignment horizontal="right" vertical="center" indent="1"/>
    </xf>
    <xf numFmtId="177" fontId="201" fillId="157" borderId="216" xfId="0" applyNumberFormat="1" applyFont="1" applyFill="1" applyBorder="1" applyAlignment="1">
      <alignment horizontal="right" vertical="center" indent="1"/>
    </xf>
    <xf numFmtId="1" fontId="201" fillId="157" borderId="210" xfId="0" applyNumberFormat="1" applyFont="1" applyFill="1" applyBorder="1" applyAlignment="1">
      <alignment horizontal="right" vertical="center" indent="1"/>
    </xf>
    <xf numFmtId="177" fontId="201" fillId="157" borderId="34" xfId="0" applyNumberFormat="1" applyFont="1" applyFill="1" applyBorder="1" applyAlignment="1">
      <alignment horizontal="right" vertical="center" indent="1"/>
    </xf>
    <xf numFmtId="0" fontId="201" fillId="0" borderId="68" xfId="0" applyFont="1" applyBorder="1" applyAlignment="1">
      <alignment horizontal="center" vertical="center"/>
    </xf>
    <xf numFmtId="2" fontId="337" fillId="42" borderId="37" xfId="0" applyNumberFormat="1" applyFont="1" applyFill="1" applyBorder="1" applyAlignment="1">
      <alignment horizontal="right" vertical="center" indent="1"/>
    </xf>
    <xf numFmtId="2" fontId="337" fillId="0" borderId="0" xfId="0" applyNumberFormat="1" applyFont="1" applyAlignment="1">
      <alignment horizontal="right" vertical="center" indent="1"/>
    </xf>
    <xf numFmtId="2" fontId="337" fillId="0" borderId="0" xfId="0" applyNumberFormat="1" applyFont="1" applyAlignment="1">
      <alignment vertical="center"/>
    </xf>
    <xf numFmtId="262" fontId="201" fillId="164" borderId="215" xfId="0" applyNumberFormat="1" applyFont="1" applyFill="1" applyBorder="1" applyAlignment="1">
      <alignment horizontal="right" vertical="center" indent="1"/>
    </xf>
    <xf numFmtId="262" fontId="201" fillId="164" borderId="10" xfId="0" applyNumberFormat="1" applyFont="1" applyFill="1" applyBorder="1" applyAlignment="1">
      <alignment horizontal="right" vertical="center" indent="1"/>
    </xf>
    <xf numFmtId="262" fontId="201" fillId="164" borderId="34" xfId="0" applyNumberFormat="1" applyFont="1" applyFill="1" applyBorder="1" applyAlignment="1">
      <alignment horizontal="right" vertical="center" indent="1"/>
    </xf>
    <xf numFmtId="262" fontId="201" fillId="164" borderId="23" xfId="0" applyNumberFormat="1" applyFont="1" applyFill="1" applyBorder="1" applyAlignment="1">
      <alignment horizontal="right" vertical="center" indent="1"/>
    </xf>
    <xf numFmtId="262" fontId="201" fillId="164" borderId="37" xfId="0" applyNumberFormat="1" applyFont="1" applyFill="1" applyBorder="1" applyAlignment="1">
      <alignment horizontal="right" vertical="center" indent="1"/>
    </xf>
    <xf numFmtId="177" fontId="201" fillId="0" borderId="23" xfId="0" applyNumberFormat="1" applyFont="1" applyBorder="1" applyAlignment="1">
      <alignment horizontal="right" vertical="center" indent="1"/>
    </xf>
    <xf numFmtId="0" fontId="342" fillId="0" borderId="234" xfId="0" applyFont="1" applyBorder="1" applyAlignment="1">
      <alignment horizontal="center" vertical="center"/>
    </xf>
    <xf numFmtId="177" fontId="341" fillId="0" borderId="37" xfId="0" applyNumberFormat="1" applyFont="1" applyBorder="1" applyAlignment="1">
      <alignment horizontal="right" vertical="center" indent="1"/>
    </xf>
    <xf numFmtId="0" fontId="343" fillId="44" borderId="0" xfId="0" applyFont="1" applyFill="1" applyAlignment="1">
      <alignment horizontal="center" vertical="center"/>
    </xf>
    <xf numFmtId="9" fontId="337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4" fontId="319" fillId="151" borderId="10" xfId="849" applyNumberFormat="1" applyFont="1" applyFill="1" applyBorder="1" applyAlignment="1">
      <alignment vertical="center"/>
    </xf>
    <xf numFmtId="254" fontId="319" fillId="151" borderId="37" xfId="849" applyNumberFormat="1" applyFont="1" applyFill="1" applyBorder="1" applyAlignment="1">
      <alignment vertical="center"/>
    </xf>
    <xf numFmtId="0" fontId="223" fillId="44" borderId="242" xfId="0" applyFont="1" applyFill="1" applyBorder="1" applyAlignment="1">
      <alignment vertical="center" wrapText="1"/>
    </xf>
    <xf numFmtId="0" fontId="223" fillId="44" borderId="216" xfId="0" applyFont="1" applyFill="1" applyBorder="1" applyAlignment="1">
      <alignment vertical="center"/>
    </xf>
    <xf numFmtId="0" fontId="223" fillId="44" borderId="216" xfId="0" applyFont="1" applyFill="1" applyBorder="1" applyAlignment="1">
      <alignment horizontal="center" vertical="center" wrapText="1"/>
    </xf>
    <xf numFmtId="0" fontId="223" fillId="44" borderId="215" xfId="0" applyFont="1" applyFill="1" applyBorder="1" applyAlignment="1">
      <alignment horizontal="center" vertical="center" wrapText="1"/>
    </xf>
    <xf numFmtId="0" fontId="217" fillId="41" borderId="220" xfId="0" applyFont="1" applyFill="1" applyBorder="1" applyAlignment="1">
      <alignment horizontal="center" vertical="center"/>
    </xf>
    <xf numFmtId="0" fontId="217" fillId="0" borderId="68" xfId="0" applyFont="1" applyBorder="1" applyAlignment="1">
      <alignment horizontal="left" vertical="center"/>
    </xf>
    <xf numFmtId="0" fontId="217" fillId="0" borderId="34" xfId="0" applyFont="1" applyBorder="1" applyAlignment="1">
      <alignment horizontal="left" vertical="center"/>
    </xf>
    <xf numFmtId="0" fontId="217" fillId="0" borderId="31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0" fontId="217" fillId="183" borderId="248" xfId="0" applyFont="1" applyFill="1" applyBorder="1" applyAlignment="1">
      <alignment vertical="center"/>
    </xf>
    <xf numFmtId="0" fontId="217" fillId="184" borderId="180" xfId="0" applyFont="1" applyFill="1" applyBorder="1" applyAlignment="1">
      <alignment vertical="center"/>
    </xf>
    <xf numFmtId="0" fontId="217" fillId="184" borderId="181" xfId="0" applyFont="1" applyFill="1" applyBorder="1" applyAlignment="1">
      <alignment vertical="center"/>
    </xf>
    <xf numFmtId="0" fontId="217" fillId="184" borderId="220" xfId="0" applyFont="1" applyFill="1" applyBorder="1" applyAlignment="1">
      <alignment vertical="center"/>
    </xf>
    <xf numFmtId="0" fontId="217" fillId="184" borderId="31" xfId="0" applyFont="1" applyFill="1" applyBorder="1" applyAlignment="1">
      <alignment vertical="center"/>
    </xf>
    <xf numFmtId="0" fontId="217" fillId="183" borderId="218" xfId="0" applyFont="1" applyFill="1" applyBorder="1" applyAlignment="1">
      <alignment vertical="center"/>
    </xf>
    <xf numFmtId="10" fontId="217" fillId="42" borderId="249" xfId="849" applyNumberFormat="1" applyFont="1" applyFill="1" applyBorder="1" applyAlignment="1">
      <alignment horizontal="center" vertical="center"/>
    </xf>
    <xf numFmtId="10" fontId="217" fillId="71" borderId="207" xfId="849" applyNumberFormat="1" applyFont="1" applyFill="1" applyBorder="1" applyAlignment="1">
      <alignment horizontal="center" vertical="center"/>
    </xf>
    <xf numFmtId="10" fontId="217" fillId="42" borderId="218" xfId="849" applyNumberFormat="1" applyFont="1" applyFill="1" applyBorder="1" applyAlignment="1">
      <alignment horizontal="left" vertical="center"/>
    </xf>
    <xf numFmtId="10" fontId="217" fillId="71" borderId="68" xfId="849" applyNumberFormat="1" applyFont="1" applyFill="1" applyBorder="1" applyAlignment="1">
      <alignment vertical="center"/>
    </xf>
    <xf numFmtId="3" fontId="217" fillId="49" borderId="207" xfId="865" applyNumberFormat="1" applyFont="1" applyFill="1" applyBorder="1" applyAlignment="1">
      <alignment vertical="center"/>
    </xf>
    <xf numFmtId="10" fontId="217" fillId="51" borderId="218" xfId="849" applyNumberFormat="1" applyFont="1" applyFill="1" applyBorder="1" applyAlignment="1">
      <alignment vertical="center"/>
    </xf>
    <xf numFmtId="10" fontId="217" fillId="42" borderId="234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vertical="center"/>
    </xf>
    <xf numFmtId="10" fontId="217" fillId="42" borderId="210" xfId="849" applyNumberFormat="1" applyFont="1" applyFill="1" applyBorder="1" applyAlignment="1">
      <alignment horizontal="left" vertical="center"/>
    </xf>
    <xf numFmtId="0" fontId="217" fillId="184" borderId="210" xfId="0" applyFont="1" applyFill="1" applyBorder="1" applyAlignment="1">
      <alignment vertical="center"/>
    </xf>
    <xf numFmtId="0" fontId="217" fillId="184" borderId="37" xfId="0" applyFont="1" applyFill="1" applyBorder="1" applyAlignment="1">
      <alignment vertical="center"/>
    </xf>
    <xf numFmtId="0" fontId="217" fillId="183" borderId="234" xfId="0" applyFont="1" applyFill="1" applyBorder="1" applyAlignment="1">
      <alignment vertical="center"/>
    </xf>
    <xf numFmtId="173" fontId="217" fillId="42" borderId="10" xfId="43957" applyNumberFormat="1" applyFont="1" applyFill="1" applyBorder="1" applyAlignment="1">
      <alignment vertical="center"/>
    </xf>
    <xf numFmtId="10" fontId="224" fillId="0" borderId="167" xfId="849" applyNumberFormat="1" applyFont="1" applyFill="1" applyBorder="1" applyAlignment="1">
      <alignment vertical="center"/>
    </xf>
    <xf numFmtId="9" fontId="217" fillId="0" borderId="0" xfId="908" applyNumberFormat="1" applyFont="1" applyAlignment="1">
      <alignment horizontal="left" vertical="center"/>
    </xf>
    <xf numFmtId="170" fontId="217" fillId="46" borderId="37" xfId="865" applyFont="1" applyFill="1" applyBorder="1" applyAlignment="1">
      <alignment vertical="center"/>
    </xf>
    <xf numFmtId="281" fontId="217" fillId="0" borderId="0" xfId="865" applyNumberFormat="1" applyFont="1"/>
    <xf numFmtId="173" fontId="217" fillId="42" borderId="68" xfId="865" applyNumberFormat="1" applyFont="1" applyFill="1" applyBorder="1" applyAlignment="1">
      <alignment vertical="center"/>
    </xf>
    <xf numFmtId="173" fontId="217" fillId="42" borderId="31" xfId="865" applyNumberFormat="1" applyFont="1" applyFill="1" applyBorder="1" applyAlignment="1">
      <alignment vertical="center"/>
    </xf>
    <xf numFmtId="170" fontId="217" fillId="0" borderId="234" xfId="865" applyFont="1" applyBorder="1" applyAlignment="1">
      <alignment vertical="center"/>
    </xf>
    <xf numFmtId="170" fontId="217" fillId="0" borderId="210" xfId="865" applyFont="1" applyBorder="1" applyAlignment="1">
      <alignment vertical="center"/>
    </xf>
    <xf numFmtId="170" fontId="217" fillId="0" borderId="0" xfId="0" applyNumberFormat="1" applyFont="1" applyAlignment="1">
      <alignment vertical="center"/>
    </xf>
    <xf numFmtId="14" fontId="227" fillId="0" borderId="0" xfId="0" applyNumberFormat="1" applyFont="1"/>
    <xf numFmtId="10" fontId="217" fillId="42" borderId="210" xfId="849" applyNumberFormat="1" applyFont="1" applyFill="1" applyBorder="1" applyAlignment="1">
      <alignment vertical="center"/>
    </xf>
    <xf numFmtId="10" fontId="217" fillId="42" borderId="37" xfId="849" applyNumberFormat="1" applyFont="1" applyFill="1" applyBorder="1" applyAlignment="1">
      <alignment vertical="center"/>
    </xf>
    <xf numFmtId="0" fontId="217" fillId="0" borderId="0" xfId="0" applyFont="1" applyAlignment="1">
      <alignment horizontal="justify" vertical="center" wrapText="1"/>
    </xf>
    <xf numFmtId="254" fontId="345" fillId="0" borderId="0" xfId="849" applyNumberFormat="1" applyFont="1"/>
    <xf numFmtId="14" fontId="217" fillId="164" borderId="234" xfId="0" applyNumberFormat="1" applyFont="1" applyFill="1" applyBorder="1" applyAlignment="1">
      <alignment horizontal="center" vertical="center"/>
    </xf>
    <xf numFmtId="170" fontId="201" fillId="176" borderId="10" xfId="865" applyFont="1" applyFill="1" applyBorder="1" applyAlignment="1">
      <alignment horizontal="right" vertical="center"/>
    </xf>
    <xf numFmtId="10" fontId="201" fillId="176" borderId="10" xfId="849" applyNumberFormat="1" applyFont="1" applyFill="1" applyBorder="1" applyAlignment="1">
      <alignment vertical="center"/>
    </xf>
    <xf numFmtId="173" fontId="201" fillId="176" borderId="37" xfId="865" applyNumberFormat="1" applyFont="1" applyFill="1" applyBorder="1" applyAlignment="1">
      <alignment vertical="center"/>
    </xf>
    <xf numFmtId="173" fontId="319" fillId="176" borderId="210" xfId="865" applyNumberFormat="1" applyFont="1" applyFill="1" applyBorder="1" applyAlignment="1">
      <alignment vertical="center"/>
    </xf>
    <xf numFmtId="3" fontId="201" fillId="0" borderId="0" xfId="42543" applyNumberFormat="1" applyFont="1" applyFill="1" applyBorder="1" applyAlignment="1">
      <alignment vertical="center"/>
    </xf>
    <xf numFmtId="173" fontId="224" fillId="33" borderId="234" xfId="865" applyNumberFormat="1" applyFont="1" applyFill="1" applyBorder="1" applyAlignment="1" applyProtection="1">
      <alignment horizontal="center" vertical="center"/>
    </xf>
    <xf numFmtId="173" fontId="217" fillId="41" borderId="210" xfId="865" applyNumberFormat="1" applyFont="1" applyFill="1" applyBorder="1" applyAlignment="1" applyProtection="1">
      <alignment horizontal="right" vertical="center"/>
      <protection locked="0"/>
    </xf>
    <xf numFmtId="173" fontId="217" fillId="41" borderId="234" xfId="865" applyNumberFormat="1" applyFont="1" applyFill="1" applyBorder="1" applyAlignment="1" applyProtection="1">
      <alignment horizontal="right" vertical="center"/>
      <protection locked="0"/>
    </xf>
    <xf numFmtId="170" fontId="224" fillId="46" borderId="234" xfId="904" applyFont="1" applyFill="1" applyBorder="1" applyAlignment="1" applyProtection="1">
      <alignment vertical="center"/>
    </xf>
    <xf numFmtId="173" fontId="224" fillId="46" borderId="234" xfId="865" applyNumberFormat="1" applyFont="1" applyFill="1" applyBorder="1" applyAlignment="1" applyProtection="1">
      <alignment vertical="center"/>
    </xf>
    <xf numFmtId="173" fontId="224" fillId="63" borderId="234" xfId="865" applyNumberFormat="1" applyFont="1" applyFill="1" applyBorder="1" applyAlignment="1" applyProtection="1">
      <alignment vertical="center"/>
    </xf>
    <xf numFmtId="170" fontId="224" fillId="41" borderId="234" xfId="865" applyFont="1" applyFill="1" applyBorder="1" applyAlignment="1" applyProtection="1">
      <alignment vertical="center"/>
    </xf>
    <xf numFmtId="173" fontId="217" fillId="41" borderId="234" xfId="865" applyNumberFormat="1" applyFont="1" applyFill="1" applyBorder="1" applyAlignment="1">
      <alignment vertical="center"/>
    </xf>
    <xf numFmtId="173" fontId="217" fillId="41" borderId="234" xfId="904" applyNumberFormat="1" applyFont="1" applyFill="1" applyBorder="1" applyAlignment="1" applyProtection="1">
      <alignment vertical="center"/>
    </xf>
    <xf numFmtId="0" fontId="346" fillId="70" borderId="219" xfId="0" applyFont="1" applyFill="1" applyBorder="1" applyAlignment="1">
      <alignment vertical="center"/>
    </xf>
    <xf numFmtId="173" fontId="217" fillId="42" borderId="216" xfId="42543" applyNumberFormat="1" applyFont="1" applyFill="1" applyBorder="1" applyAlignment="1">
      <alignment horizontal="center"/>
    </xf>
    <xf numFmtId="173" fontId="217" fillId="42" borderId="215" xfId="42543" applyNumberFormat="1" applyFont="1" applyFill="1" applyBorder="1" applyAlignment="1">
      <alignment horizontal="center"/>
    </xf>
    <xf numFmtId="173" fontId="217" fillId="42" borderId="68" xfId="42543" applyNumberFormat="1" applyFont="1" applyFill="1" applyBorder="1" applyAlignment="1">
      <alignment horizontal="center"/>
    </xf>
    <xf numFmtId="173" fontId="217" fillId="42" borderId="34" xfId="42543" applyNumberFormat="1" applyFont="1" applyFill="1" applyBorder="1" applyAlignment="1">
      <alignment horizontal="center"/>
    </xf>
    <xf numFmtId="173" fontId="217" fillId="42" borderId="31" xfId="42543" applyNumberFormat="1" applyFont="1" applyFill="1" applyBorder="1" applyAlignment="1">
      <alignment horizontal="center"/>
    </xf>
    <xf numFmtId="173" fontId="217" fillId="42" borderId="120" xfId="42543" applyNumberFormat="1" applyFont="1" applyFill="1" applyBorder="1" applyAlignment="1">
      <alignment horizontal="center"/>
    </xf>
    <xf numFmtId="173" fontId="217" fillId="42" borderId="23" xfId="42543" applyNumberFormat="1" applyFont="1" applyFill="1" applyBorder="1" applyAlignment="1">
      <alignment horizontal="center"/>
    </xf>
    <xf numFmtId="173" fontId="346" fillId="42" borderId="220" xfId="42543" applyNumberFormat="1" applyFont="1" applyFill="1" applyBorder="1" applyAlignment="1">
      <alignment horizontal="center"/>
    </xf>
    <xf numFmtId="173" fontId="346" fillId="42" borderId="31" xfId="42543" applyNumberFormat="1" applyFont="1" applyFill="1" applyBorder="1" applyAlignment="1">
      <alignment horizontal="center"/>
    </xf>
    <xf numFmtId="170" fontId="217" fillId="103" borderId="0" xfId="865" applyFont="1" applyFill="1" applyAlignment="1">
      <alignment vertical="center"/>
    </xf>
    <xf numFmtId="173" fontId="347" fillId="53" borderId="216" xfId="865" applyNumberFormat="1" applyFont="1" applyFill="1" applyBorder="1" applyAlignment="1">
      <alignment vertical="center"/>
    </xf>
    <xf numFmtId="0" fontId="347" fillId="53" borderId="220" xfId="9346" applyFont="1" applyFill="1" applyBorder="1">
      <alignment vertical="center"/>
    </xf>
    <xf numFmtId="0" fontId="347" fillId="53" borderId="216" xfId="9346" applyFont="1" applyFill="1" applyBorder="1">
      <alignment vertical="center"/>
    </xf>
    <xf numFmtId="170" fontId="347" fillId="53" borderId="216" xfId="865" applyFont="1" applyFill="1" applyBorder="1" applyAlignment="1">
      <alignment vertical="center"/>
    </xf>
    <xf numFmtId="0" fontId="347" fillId="53" borderId="215" xfId="9346" applyFont="1" applyFill="1" applyBorder="1" applyAlignment="1">
      <alignment horizontal="center" vertical="center"/>
    </xf>
    <xf numFmtId="0" fontId="347" fillId="53" borderId="68" xfId="9346" applyFont="1" applyFill="1" applyBorder="1">
      <alignment vertical="center"/>
    </xf>
    <xf numFmtId="0" fontId="347" fillId="53" borderId="0" xfId="9346" applyFont="1" applyFill="1">
      <alignment vertical="center"/>
    </xf>
    <xf numFmtId="173" fontId="347" fillId="53" borderId="0" xfId="865" applyNumberFormat="1" applyFont="1" applyFill="1" applyAlignment="1">
      <alignment vertical="center"/>
    </xf>
    <xf numFmtId="170" fontId="347" fillId="53" borderId="0" xfId="865" applyFont="1" applyFill="1" applyAlignment="1">
      <alignment vertical="center"/>
    </xf>
    <xf numFmtId="0" fontId="347" fillId="53" borderId="34" xfId="9346" applyFont="1" applyFill="1" applyBorder="1" applyAlignment="1">
      <alignment horizontal="center" vertical="center"/>
    </xf>
    <xf numFmtId="0" fontId="347" fillId="42" borderId="68" xfId="908" applyFont="1" applyFill="1" applyBorder="1"/>
    <xf numFmtId="173" fontId="347" fillId="42" borderId="0" xfId="865" applyNumberFormat="1" applyFont="1" applyFill="1" applyBorder="1"/>
    <xf numFmtId="170" fontId="347" fillId="42" borderId="0" xfId="865" applyFont="1" applyFill="1" applyBorder="1"/>
    <xf numFmtId="173" fontId="347" fillId="42" borderId="0" xfId="908" applyNumberFormat="1" applyFont="1" applyFill="1"/>
    <xf numFmtId="214" fontId="348" fillId="42" borderId="0" xfId="849" applyNumberFormat="1" applyFont="1" applyFill="1" applyBorder="1"/>
    <xf numFmtId="170" fontId="348" fillId="42" borderId="0" xfId="908" applyNumberFormat="1" applyFont="1" applyFill="1"/>
    <xf numFmtId="0" fontId="347" fillId="42" borderId="0" xfId="908" applyFont="1" applyFill="1"/>
    <xf numFmtId="14" fontId="347" fillId="42" borderId="0" xfId="0" applyNumberFormat="1" applyFont="1" applyFill="1"/>
    <xf numFmtId="254" fontId="348" fillId="103" borderId="169" xfId="849" applyNumberFormat="1" applyFont="1" applyFill="1" applyBorder="1"/>
    <xf numFmtId="173" fontId="201" fillId="0" borderId="10" xfId="865" applyNumberFormat="1" applyFont="1" applyFill="1" applyBorder="1" applyAlignment="1">
      <alignment vertical="center"/>
    </xf>
    <xf numFmtId="173" fontId="337" fillId="0" borderId="10" xfId="865" applyNumberFormat="1" applyFont="1" applyFill="1" applyBorder="1" applyAlignment="1">
      <alignment vertical="center"/>
    </xf>
    <xf numFmtId="173" fontId="325" fillId="0" borderId="91" xfId="865" applyNumberFormat="1" applyFont="1" applyFill="1" applyBorder="1" applyAlignment="1" applyProtection="1">
      <alignment vertical="center"/>
      <protection hidden="1"/>
    </xf>
    <xf numFmtId="173" fontId="201" fillId="0" borderId="34" xfId="865" applyNumberFormat="1" applyFont="1" applyFill="1" applyBorder="1" applyAlignment="1">
      <alignment horizontal="left" vertical="center"/>
    </xf>
    <xf numFmtId="173" fontId="201" fillId="0" borderId="34" xfId="865" applyNumberFormat="1" applyFont="1" applyFill="1" applyBorder="1" applyAlignment="1">
      <alignment vertical="center"/>
    </xf>
    <xf numFmtId="173" fontId="201" fillId="0" borderId="23" xfId="865" applyNumberFormat="1" applyFont="1" applyFill="1" applyBorder="1" applyAlignment="1">
      <alignment vertical="center"/>
    </xf>
    <xf numFmtId="2" fontId="217" fillId="0" borderId="210" xfId="0" applyNumberFormat="1" applyFont="1" applyBorder="1" applyAlignment="1">
      <alignment vertical="center"/>
    </xf>
    <xf numFmtId="2" fontId="217" fillId="0" borderId="10" xfId="0" applyNumberFormat="1" applyFont="1" applyBorder="1" applyAlignment="1">
      <alignment vertical="center"/>
    </xf>
    <xf numFmtId="2" fontId="217" fillId="0" borderId="37" xfId="0" applyNumberFormat="1" applyFont="1" applyBorder="1" applyAlignment="1">
      <alignment vertical="center"/>
    </xf>
    <xf numFmtId="2" fontId="223" fillId="105" borderId="229" xfId="834" applyNumberFormat="1" applyFont="1" applyFill="1" applyBorder="1" applyAlignment="1">
      <alignment horizontal="center" vertical="center"/>
    </xf>
    <xf numFmtId="2" fontId="217" fillId="0" borderId="234" xfId="834" applyNumberFormat="1" applyFont="1" applyBorder="1" applyAlignment="1">
      <alignment horizontal="right" vertical="center"/>
    </xf>
    <xf numFmtId="173" fontId="222" fillId="42" borderId="210" xfId="865" applyNumberFormat="1" applyFont="1" applyFill="1" applyBorder="1" applyAlignment="1">
      <alignment vertical="center"/>
    </xf>
    <xf numFmtId="0" fontId="347" fillId="0" borderId="0" xfId="0" applyFont="1" applyAlignment="1">
      <alignment vertical="center"/>
    </xf>
    <xf numFmtId="295" fontId="347" fillId="0" borderId="0" xfId="0" applyNumberFormat="1" applyFont="1" applyAlignment="1">
      <alignment vertical="center"/>
    </xf>
    <xf numFmtId="289" fontId="347" fillId="0" borderId="0" xfId="0" applyNumberFormat="1" applyFont="1" applyAlignment="1">
      <alignment vertical="center"/>
    </xf>
    <xf numFmtId="173" fontId="347" fillId="0" borderId="0" xfId="865" applyNumberFormat="1" applyFont="1" applyFill="1" applyAlignment="1">
      <alignment vertical="center"/>
    </xf>
    <xf numFmtId="2" fontId="217" fillId="103" borderId="0" xfId="0" applyNumberFormat="1" applyFont="1" applyFill="1" applyAlignment="1">
      <alignment vertical="center"/>
    </xf>
    <xf numFmtId="264" fontId="349" fillId="0" borderId="0" xfId="865" applyNumberFormat="1" applyFont="1" applyAlignment="1">
      <alignment vertical="center"/>
    </xf>
    <xf numFmtId="175" fontId="224" fillId="63" borderId="166" xfId="865" applyNumberFormat="1" applyFont="1" applyFill="1" applyBorder="1" applyAlignment="1">
      <alignment vertical="center"/>
    </xf>
    <xf numFmtId="0" fontId="350" fillId="151" borderId="216" xfId="0" applyFont="1" applyFill="1" applyBorder="1" applyAlignment="1">
      <alignment vertical="center"/>
    </xf>
    <xf numFmtId="10" fontId="217" fillId="0" borderId="0" xfId="0" applyNumberFormat="1" applyFont="1"/>
    <xf numFmtId="10" fontId="240" fillId="0" borderId="250" xfId="849" applyNumberFormat="1" applyFont="1" applyBorder="1" applyAlignment="1">
      <alignment horizontal="center" vertical="center"/>
    </xf>
    <xf numFmtId="170" fontId="217" fillId="41" borderId="0" xfId="865" applyFont="1" applyFill="1" applyAlignment="1">
      <alignment horizontal="right" vertical="center"/>
    </xf>
    <xf numFmtId="170" fontId="224" fillId="63" borderId="166" xfId="5244" applyNumberFormat="1" applyFont="1" applyFill="1" applyBorder="1" applyAlignment="1">
      <alignment vertical="center"/>
    </xf>
    <xf numFmtId="0" fontId="240" fillId="157" borderId="220" xfId="0" applyFont="1" applyFill="1" applyBorder="1" applyAlignment="1">
      <alignment vertical="center"/>
    </xf>
    <xf numFmtId="0" fontId="240" fillId="157" borderId="31" xfId="0" applyFont="1" applyFill="1" applyBorder="1" applyAlignment="1">
      <alignment vertical="center"/>
    </xf>
    <xf numFmtId="0" fontId="231" fillId="44" borderId="217" xfId="836" applyFont="1" applyFill="1" applyBorder="1" applyAlignment="1" applyProtection="1">
      <alignment horizontal="center" vertical="center"/>
    </xf>
    <xf numFmtId="0" fontId="352" fillId="0" borderId="0" xfId="0" applyFont="1" applyAlignment="1">
      <alignment vertical="center"/>
    </xf>
    <xf numFmtId="0" fontId="352" fillId="0" borderId="0" xfId="0" applyFont="1" applyAlignment="1">
      <alignment vertical="center" wrapText="1"/>
    </xf>
    <xf numFmtId="2" fontId="352" fillId="0" borderId="0" xfId="0" applyNumberFormat="1" applyFont="1" applyAlignment="1">
      <alignment vertical="center"/>
    </xf>
    <xf numFmtId="176" fontId="337" fillId="42" borderId="10" xfId="0" applyNumberFormat="1" applyFont="1" applyFill="1" applyBorder="1" applyAlignment="1">
      <alignment horizontal="right" vertical="center" indent="1"/>
    </xf>
    <xf numFmtId="262" fontId="341" fillId="42" borderId="68" xfId="0" applyNumberFormat="1" applyFont="1" applyFill="1" applyBorder="1" applyAlignment="1">
      <alignment horizontal="right" vertical="center" indent="1"/>
    </xf>
    <xf numFmtId="176" fontId="337" fillId="163" borderId="68" xfId="0" applyNumberFormat="1" applyFont="1" applyFill="1" applyBorder="1" applyAlignment="1">
      <alignment horizontal="right" vertical="center" indent="1"/>
    </xf>
    <xf numFmtId="262" fontId="341" fillId="163" borderId="68" xfId="0" applyNumberFormat="1" applyFont="1" applyFill="1" applyBorder="1" applyAlignment="1">
      <alignment horizontal="right" vertical="center" indent="1"/>
    </xf>
    <xf numFmtId="0" fontId="201" fillId="0" borderId="120" xfId="0" applyFont="1" applyBorder="1" applyAlignment="1">
      <alignment horizontal="left" vertical="center"/>
    </xf>
    <xf numFmtId="2" fontId="338" fillId="44" borderId="239" xfId="0" applyNumberFormat="1" applyFont="1" applyFill="1" applyBorder="1" applyAlignment="1">
      <alignment horizontal="right" vertical="center"/>
    </xf>
    <xf numFmtId="262" fontId="341" fillId="164" borderId="210" xfId="0" applyNumberFormat="1" applyFont="1" applyFill="1" applyBorder="1" applyAlignment="1">
      <alignment horizontal="right" vertical="center" indent="1"/>
    </xf>
    <xf numFmtId="262" fontId="341" fillId="164" borderId="10" xfId="0" applyNumberFormat="1" applyFont="1" applyFill="1" applyBorder="1" applyAlignment="1">
      <alignment horizontal="right" vertical="center" indent="1"/>
    </xf>
    <xf numFmtId="176" fontId="337" fillId="163" borderId="10" xfId="0" applyNumberFormat="1" applyFont="1" applyFill="1" applyBorder="1" applyAlignment="1">
      <alignment horizontal="right" vertical="center" indent="1"/>
    </xf>
    <xf numFmtId="262" fontId="341" fillId="163" borderId="10" xfId="0" applyNumberFormat="1" applyFont="1" applyFill="1" applyBorder="1" applyAlignment="1">
      <alignment horizontal="right" vertical="center" indent="1"/>
    </xf>
    <xf numFmtId="177" fontId="201" fillId="0" borderId="120" xfId="0" applyNumberFormat="1" applyFont="1" applyBorder="1" applyAlignment="1">
      <alignment horizontal="right" vertical="center" indent="1"/>
    </xf>
    <xf numFmtId="1" fontId="201" fillId="0" borderId="120" xfId="0" applyNumberFormat="1" applyFont="1" applyBorder="1" applyAlignment="1">
      <alignment horizontal="right" vertical="center" indent="1"/>
    </xf>
    <xf numFmtId="176" fontId="337" fillId="42" borderId="37" xfId="0" applyNumberFormat="1" applyFont="1" applyFill="1" applyBorder="1" applyAlignment="1">
      <alignment horizontal="right" vertical="center" indent="1"/>
    </xf>
    <xf numFmtId="262" fontId="341" fillId="164" borderId="37" xfId="0" applyNumberFormat="1" applyFont="1" applyFill="1" applyBorder="1" applyAlignment="1">
      <alignment horizontal="right" vertical="center" indent="1"/>
    </xf>
    <xf numFmtId="177" fontId="352" fillId="0" borderId="0" xfId="0" applyNumberFormat="1" applyFont="1" applyAlignment="1">
      <alignment horizontal="right" vertical="center"/>
    </xf>
    <xf numFmtId="0" fontId="337" fillId="0" borderId="120" xfId="0" applyFont="1" applyBorder="1" applyAlignment="1">
      <alignment horizontal="center" vertical="center"/>
    </xf>
    <xf numFmtId="262" fontId="337" fillId="0" borderId="120" xfId="0" applyNumberFormat="1" applyFont="1" applyBorder="1" applyAlignment="1">
      <alignment horizontal="right" vertical="center" indent="1"/>
    </xf>
    <xf numFmtId="177" fontId="337" fillId="0" borderId="120" xfId="0" applyNumberFormat="1" applyFont="1" applyBorder="1" applyAlignment="1">
      <alignment horizontal="right" vertical="center" indent="1"/>
    </xf>
    <xf numFmtId="176" fontId="337" fillId="0" borderId="120" xfId="0" applyNumberFormat="1" applyFont="1" applyBorder="1" applyAlignment="1">
      <alignment horizontal="right" vertical="center" indent="1"/>
    </xf>
    <xf numFmtId="262" fontId="337" fillId="0" borderId="120" xfId="0" applyNumberFormat="1" applyFont="1" applyBorder="1" applyAlignment="1">
      <alignment horizontal="right" vertical="center"/>
    </xf>
    <xf numFmtId="177" fontId="337" fillId="0" borderId="120" xfId="0" applyNumberFormat="1" applyFont="1" applyBorder="1" applyAlignment="1">
      <alignment horizontal="right" vertical="center"/>
    </xf>
    <xf numFmtId="176" fontId="337" fillId="0" borderId="120" xfId="0" applyNumberFormat="1" applyFont="1" applyBorder="1" applyAlignment="1">
      <alignment horizontal="right" vertical="center"/>
    </xf>
    <xf numFmtId="0" fontId="352" fillId="0" borderId="0" xfId="0" applyFont="1"/>
    <xf numFmtId="0" fontId="240" fillId="0" borderId="0" xfId="0" applyFont="1"/>
    <xf numFmtId="9" fontId="337" fillId="0" borderId="120" xfId="0" applyNumberFormat="1" applyFont="1" applyBorder="1" applyAlignment="1">
      <alignment horizontal="center" vertical="center"/>
    </xf>
    <xf numFmtId="2" fontId="337" fillId="0" borderId="120" xfId="0" applyNumberFormat="1" applyFont="1" applyBorder="1" applyAlignment="1">
      <alignment horizontal="right" vertical="center" indent="1"/>
    </xf>
    <xf numFmtId="10" fontId="217" fillId="0" borderId="234" xfId="849" applyNumberFormat="1" applyFont="1" applyBorder="1" applyAlignment="1">
      <alignment horizontal="center" vertical="center"/>
    </xf>
    <xf numFmtId="10" fontId="217" fillId="181" borderId="234" xfId="849" applyNumberFormat="1" applyFont="1" applyFill="1" applyBorder="1" applyAlignment="1">
      <alignment horizontal="center" vertical="center"/>
    </xf>
    <xf numFmtId="273" fontId="224" fillId="155" borderId="234" xfId="849" applyNumberFormat="1" applyFont="1" applyFill="1" applyBorder="1" applyAlignment="1">
      <alignment horizontal="center" vertical="center"/>
    </xf>
    <xf numFmtId="0" fontId="353" fillId="151" borderId="31" xfId="0" applyFont="1" applyFill="1" applyBorder="1"/>
    <xf numFmtId="0" fontId="354" fillId="151" borderId="220" xfId="0" applyFont="1" applyFill="1" applyBorder="1" applyAlignment="1">
      <alignment vertical="center"/>
    </xf>
    <xf numFmtId="14" fontId="350" fillId="151" borderId="215" xfId="0" applyNumberFormat="1" applyFont="1" applyFill="1" applyBorder="1" applyAlignment="1">
      <alignment horizontal="right" vertical="center"/>
    </xf>
    <xf numFmtId="0" fontId="350" fillId="151" borderId="120" xfId="0" applyFont="1" applyFill="1" applyBorder="1" applyAlignment="1">
      <alignment horizontal="left" vertical="center"/>
    </xf>
    <xf numFmtId="0" fontId="350" fillId="151" borderId="31" xfId="0" applyFont="1" applyFill="1" applyBorder="1" applyAlignment="1">
      <alignment vertical="center"/>
    </xf>
    <xf numFmtId="0" fontId="350" fillId="151" borderId="120" xfId="0" applyFont="1" applyFill="1" applyBorder="1" applyAlignment="1">
      <alignment vertical="center"/>
    </xf>
    <xf numFmtId="0" fontId="350" fillId="151" borderId="23" xfId="0" applyFont="1" applyFill="1" applyBorder="1" applyAlignment="1">
      <alignment vertical="center"/>
    </xf>
    <xf numFmtId="22" fontId="355" fillId="151" borderId="23" xfId="0" applyNumberFormat="1" applyFont="1" applyFill="1" applyBorder="1" applyAlignment="1">
      <alignment vertical="center"/>
    </xf>
    <xf numFmtId="173" fontId="352" fillId="186" borderId="210" xfId="43957" applyNumberFormat="1" applyFont="1" applyFill="1" applyBorder="1" applyAlignment="1">
      <alignment vertical="center"/>
    </xf>
    <xf numFmtId="173" fontId="352" fillId="186" borderId="37" xfId="43957" applyNumberFormat="1" applyFont="1" applyFill="1" applyBorder="1" applyAlignment="1">
      <alignment vertical="center"/>
    </xf>
    <xf numFmtId="43" fontId="217" fillId="53" borderId="0" xfId="0" applyNumberFormat="1" applyFont="1" applyFill="1"/>
    <xf numFmtId="14" fontId="217" fillId="53" borderId="0" xfId="0" applyNumberFormat="1" applyFont="1" applyFill="1"/>
    <xf numFmtId="173" fontId="217" fillId="0" borderId="0" xfId="43957" applyNumberFormat="1" applyFont="1"/>
    <xf numFmtId="173" fontId="217" fillId="53" borderId="0" xfId="43957" applyNumberFormat="1" applyFont="1" applyFill="1" applyBorder="1"/>
    <xf numFmtId="10" fontId="217" fillId="53" borderId="0" xfId="0" applyNumberFormat="1" applyFont="1" applyFill="1"/>
    <xf numFmtId="10" fontId="238" fillId="53" borderId="0" xfId="0" applyNumberFormat="1" applyFont="1" applyFill="1"/>
    <xf numFmtId="43" fontId="217" fillId="53" borderId="0" xfId="43957" applyFont="1" applyFill="1"/>
    <xf numFmtId="22" fontId="217" fillId="53" borderId="0" xfId="43957" applyNumberFormat="1" applyFont="1" applyFill="1" applyBorder="1"/>
    <xf numFmtId="9" fontId="217" fillId="0" borderId="0" xfId="0" applyNumberFormat="1" applyFont="1"/>
    <xf numFmtId="9" fontId="217" fillId="53" borderId="0" xfId="43957" applyNumberFormat="1" applyFont="1" applyFill="1" applyBorder="1"/>
    <xf numFmtId="10" fontId="240" fillId="0" borderId="251" xfId="849" applyNumberFormat="1" applyFont="1" applyBorder="1" applyAlignment="1">
      <alignment horizontal="center" vertical="center"/>
    </xf>
    <xf numFmtId="273" fontId="351" fillId="178" borderId="252" xfId="849" applyNumberFormat="1" applyFont="1" applyFill="1" applyBorder="1" applyAlignment="1">
      <alignment horizontal="center" vertical="center"/>
    </xf>
    <xf numFmtId="2" fontId="347" fillId="42" borderId="0" xfId="908" applyNumberFormat="1" applyFont="1" applyFill="1"/>
    <xf numFmtId="214" fontId="347" fillId="42" borderId="0" xfId="849" applyNumberFormat="1" applyFont="1" applyFill="1" applyBorder="1"/>
    <xf numFmtId="2" fontId="348" fillId="42" borderId="0" xfId="0" applyNumberFormat="1" applyFont="1" applyFill="1"/>
    <xf numFmtId="10" fontId="201" fillId="176" borderId="2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horizontal="right" vertical="center"/>
    </xf>
    <xf numFmtId="170" fontId="201" fillId="176" borderId="37" xfId="865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wrapText="1" indent="1"/>
    </xf>
    <xf numFmtId="10" fontId="217" fillId="0" borderId="120" xfId="849" applyNumberFormat="1" applyFont="1" applyFill="1" applyBorder="1" applyAlignment="1">
      <alignment horizontal="right" vertical="center" wrapText="1" indent="1"/>
    </xf>
    <xf numFmtId="177" fontId="217" fillId="0" borderId="0" xfId="0" applyNumberFormat="1" applyFont="1"/>
    <xf numFmtId="222" fontId="217" fillId="0" borderId="0" xfId="0" applyNumberFormat="1" applyFont="1"/>
    <xf numFmtId="234" fontId="217" fillId="0" borderId="0" xfId="0" applyNumberFormat="1" applyFont="1"/>
    <xf numFmtId="10" fontId="227" fillId="42" borderId="0" xfId="43975" applyNumberFormat="1" applyFont="1" applyFill="1" applyBorder="1" applyAlignment="1">
      <alignment horizontal="right" vertical="center" indent="1"/>
    </xf>
    <xf numFmtId="10" fontId="227" fillId="42" borderId="0" xfId="849" applyNumberFormat="1" applyFont="1" applyFill="1" applyBorder="1" applyAlignment="1">
      <alignment horizontal="right" vertical="center" indent="1"/>
    </xf>
    <xf numFmtId="0" fontId="217" fillId="50" borderId="217" xfId="5244" applyFont="1" applyFill="1" applyBorder="1" applyAlignment="1">
      <alignment horizontal="left" vertical="center" wrapText="1"/>
    </xf>
    <xf numFmtId="10" fontId="217" fillId="50" borderId="217" xfId="849" applyNumberFormat="1" applyFont="1" applyFill="1" applyBorder="1" applyAlignment="1">
      <alignment horizontal="right" vertical="center" wrapText="1" indent="1"/>
    </xf>
    <xf numFmtId="0" fontId="217" fillId="50" borderId="217" xfId="5244" applyFont="1" applyFill="1" applyBorder="1" applyAlignment="1">
      <alignment horizontal="justify" vertical="center" wrapText="1"/>
    </xf>
    <xf numFmtId="0" fontId="321" fillId="167" borderId="0" xfId="5244" applyFont="1" applyFill="1" applyAlignment="1">
      <alignment vertical="center"/>
    </xf>
    <xf numFmtId="0" fontId="217" fillId="167" borderId="0" xfId="5244" applyFont="1" applyFill="1" applyAlignment="1">
      <alignment vertical="center"/>
    </xf>
    <xf numFmtId="0" fontId="315" fillId="0" borderId="0" xfId="5244" applyFont="1" applyAlignment="1">
      <alignment vertical="center"/>
    </xf>
    <xf numFmtId="273" fontId="217" fillId="167" borderId="0" xfId="849" applyNumberFormat="1" applyFont="1" applyFill="1" applyBorder="1" applyAlignment="1">
      <alignment vertical="center"/>
    </xf>
    <xf numFmtId="10" fontId="217" fillId="167" borderId="0" xfId="5244" applyNumberFormat="1" applyFont="1" applyFill="1" applyAlignment="1">
      <alignment vertical="center"/>
    </xf>
    <xf numFmtId="10" fontId="224" fillId="167" borderId="0" xfId="849" applyNumberFormat="1" applyFont="1" applyFill="1" applyBorder="1" applyAlignment="1">
      <alignment horizontal="center" vertical="center" wrapText="1"/>
    </xf>
    <xf numFmtId="0" fontId="322" fillId="168" borderId="217" xfId="5244" applyFont="1" applyFill="1" applyBorder="1" applyAlignment="1">
      <alignment horizontal="left" vertical="center" wrapText="1"/>
    </xf>
    <xf numFmtId="0" fontId="322" fillId="168" borderId="217" xfId="5244" applyFont="1" applyFill="1" applyBorder="1" applyAlignment="1">
      <alignment horizontal="center" vertical="center" wrapText="1"/>
    </xf>
    <xf numFmtId="10" fontId="217" fillId="0" borderId="169" xfId="849" applyNumberFormat="1" applyFont="1" applyFill="1" applyBorder="1" applyAlignment="1">
      <alignment horizontal="right" vertical="center" wrapText="1" indent="1"/>
    </xf>
    <xf numFmtId="170" fontId="217" fillId="108" borderId="217" xfId="865" applyFont="1" applyFill="1" applyBorder="1"/>
    <xf numFmtId="254" fontId="227" fillId="0" borderId="0" xfId="43974" applyNumberFormat="1" applyFont="1" applyAlignment="1">
      <alignment vertical="center"/>
    </xf>
    <xf numFmtId="173" fontId="217" fillId="41" borderId="0" xfId="42548" applyNumberFormat="1" applyFont="1" applyFill="1" applyAlignment="1">
      <alignment horizontal="right" vertical="center"/>
    </xf>
    <xf numFmtId="10" fontId="227" fillId="0" borderId="0" xfId="849" applyNumberFormat="1" applyFont="1" applyAlignment="1">
      <alignment vertical="center"/>
    </xf>
    <xf numFmtId="10" fontId="227" fillId="0" borderId="120" xfId="849" applyNumberFormat="1" applyFont="1" applyFill="1" applyBorder="1" applyAlignment="1">
      <alignment horizontal="right" vertical="center" indent="1"/>
    </xf>
    <xf numFmtId="254" fontId="28" fillId="33" borderId="0" xfId="849" applyNumberFormat="1" applyFont="1" applyFill="1"/>
    <xf numFmtId="10" fontId="28" fillId="33" borderId="0" xfId="849" applyNumberFormat="1" applyFont="1" applyFill="1"/>
    <xf numFmtId="254" fontId="217" fillId="33" borderId="0" xfId="849" applyNumberFormat="1" applyFont="1" applyFill="1" applyAlignment="1">
      <alignment vertical="center"/>
    </xf>
    <xf numFmtId="269" fontId="227" fillId="0" borderId="0" xfId="43974" applyNumberFormat="1" applyFont="1" applyAlignment="1">
      <alignment vertical="center"/>
    </xf>
    <xf numFmtId="254" fontId="227" fillId="0" borderId="0" xfId="849" applyNumberFormat="1" applyFont="1" applyAlignment="1">
      <alignment horizontal="right" vertical="center" indent="2"/>
    </xf>
    <xf numFmtId="254" fontId="217" fillId="0" borderId="166" xfId="849" applyNumberFormat="1" applyFont="1" applyFill="1" applyBorder="1" applyAlignment="1">
      <alignment horizontal="right" vertical="center" indent="2"/>
    </xf>
    <xf numFmtId="173" fontId="217" fillId="42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 indent="1"/>
    </xf>
    <xf numFmtId="10" fontId="217" fillId="0" borderId="169" xfId="849" applyNumberFormat="1" applyFont="1" applyFill="1" applyBorder="1" applyAlignment="1">
      <alignment horizontal="right" vertical="center" indent="1"/>
    </xf>
    <xf numFmtId="10" fontId="217" fillId="0" borderId="169" xfId="849" applyNumberFormat="1" applyFont="1" applyFill="1" applyBorder="1" applyAlignment="1">
      <alignment horizontal="right" vertical="center" indent="3"/>
    </xf>
    <xf numFmtId="254" fontId="217" fillId="0" borderId="169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Fill="1" applyBorder="1" applyAlignment="1">
      <alignment horizontal="right" vertical="center" indent="1"/>
    </xf>
    <xf numFmtId="10" fontId="217" fillId="0" borderId="12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0" fontId="235" fillId="0" borderId="120" xfId="5244" applyFont="1" applyBorder="1" applyAlignment="1">
      <alignment vertical="center"/>
    </xf>
    <xf numFmtId="0" fontId="356" fillId="0" borderId="120" xfId="5244" applyFont="1" applyBorder="1" applyAlignment="1">
      <alignment vertical="center"/>
    </xf>
    <xf numFmtId="0" fontId="220" fillId="0" borderId="0" xfId="43974" applyFont="1" applyAlignment="1">
      <alignment vertical="center"/>
    </xf>
    <xf numFmtId="173" fontId="217" fillId="0" borderId="0" xfId="849" applyNumberFormat="1" applyFont="1" applyFill="1" applyBorder="1" applyAlignment="1">
      <alignment horizontal="right" vertical="center"/>
    </xf>
    <xf numFmtId="173" fontId="217" fillId="0" borderId="0" xfId="830" applyNumberFormat="1" applyFont="1" applyAlignment="1">
      <alignment vertical="center"/>
    </xf>
    <xf numFmtId="10" fontId="227" fillId="0" borderId="0" xfId="849" applyNumberFormat="1" applyFont="1" applyFill="1"/>
    <xf numFmtId="0" fontId="231" fillId="44" borderId="0" xfId="836" applyFont="1" applyFill="1" applyAlignment="1" applyProtection="1">
      <alignment horizontal="right" vertical="center"/>
    </xf>
    <xf numFmtId="0" fontId="237" fillId="0" borderId="120" xfId="43974" applyFont="1" applyBorder="1"/>
    <xf numFmtId="0" fontId="227" fillId="0" borderId="120" xfId="43974" applyFont="1" applyBorder="1"/>
    <xf numFmtId="10" fontId="217" fillId="41" borderId="0" xfId="849" applyNumberFormat="1" applyFont="1" applyFill="1" applyBorder="1" applyAlignment="1">
      <alignment horizontal="right" vertical="center" indent="2"/>
    </xf>
    <xf numFmtId="10" fontId="217" fillId="0" borderId="120" xfId="849" applyNumberFormat="1" applyFont="1" applyBorder="1" applyAlignment="1">
      <alignment horizontal="right" vertical="center" indent="2"/>
    </xf>
    <xf numFmtId="10" fontId="217" fillId="0" borderId="166" xfId="849" applyNumberFormat="1" applyFont="1" applyBorder="1" applyAlignment="1">
      <alignment horizontal="right" vertical="center" indent="2"/>
    </xf>
    <xf numFmtId="10" fontId="224" fillId="65" borderId="166" xfId="849" applyNumberFormat="1" applyFont="1" applyFill="1" applyBorder="1" applyAlignment="1">
      <alignment horizontal="right" vertical="center" indent="2"/>
    </xf>
    <xf numFmtId="0" fontId="223" fillId="44" borderId="216" xfId="5244" applyFont="1" applyFill="1" applyBorder="1" applyAlignment="1">
      <alignment horizontal="left" vertical="center" wrapText="1"/>
    </xf>
    <xf numFmtId="0" fontId="223" fillId="44" borderId="216" xfId="5244" applyFont="1" applyFill="1" applyBorder="1" applyAlignment="1">
      <alignment horizontal="center" vertical="center" wrapText="1"/>
    </xf>
    <xf numFmtId="0" fontId="223" fillId="44" borderId="210" xfId="5244" applyFont="1" applyFill="1" applyBorder="1" applyAlignment="1">
      <alignment horizontal="center" vertical="center" wrapText="1"/>
    </xf>
    <xf numFmtId="174" fontId="223" fillId="44" borderId="216" xfId="5244" applyNumberFormat="1" applyFont="1" applyFill="1" applyBorder="1" applyAlignment="1">
      <alignment horizontal="center" vertical="center" wrapText="1"/>
    </xf>
    <xf numFmtId="174" fontId="223" fillId="44" borderId="216" xfId="5244" applyNumberFormat="1" applyFont="1" applyFill="1" applyBorder="1" applyAlignment="1">
      <alignment horizontal="right" vertical="center" wrapText="1"/>
    </xf>
    <xf numFmtId="43" fontId="224" fillId="52" borderId="217" xfId="43957" applyFont="1" applyFill="1" applyBorder="1" applyAlignment="1">
      <alignment vertical="center"/>
    </xf>
    <xf numFmtId="292" fontId="224" fillId="52" borderId="234" xfId="43957" applyNumberFormat="1" applyFont="1" applyFill="1" applyBorder="1" applyAlignment="1">
      <alignment horizontal="right" vertical="center"/>
    </xf>
    <xf numFmtId="292" fontId="224" fillId="52" borderId="217" xfId="43957" applyNumberFormat="1" applyFont="1" applyFill="1" applyBorder="1" applyAlignment="1">
      <alignment horizontal="right" vertical="center"/>
    </xf>
    <xf numFmtId="191" fontId="217" fillId="0" borderId="10" xfId="849" applyNumberFormat="1" applyFont="1" applyBorder="1" applyAlignment="1">
      <alignment horizontal="right" vertical="center"/>
    </xf>
    <xf numFmtId="4" fontId="217" fillId="33" borderId="0" xfId="830" applyNumberFormat="1" applyFont="1" applyFill="1" applyAlignment="1">
      <alignment horizontal="right" vertical="center"/>
    </xf>
    <xf numFmtId="191" fontId="217" fillId="0" borderId="37" xfId="849" applyNumberFormat="1" applyFont="1" applyBorder="1" applyAlignment="1">
      <alignment horizontal="right" vertical="center"/>
    </xf>
    <xf numFmtId="10" fontId="217" fillId="33" borderId="23" xfId="830" applyNumberFormat="1" applyFont="1" applyFill="1" applyBorder="1" applyAlignment="1">
      <alignment vertical="center"/>
    </xf>
    <xf numFmtId="4" fontId="217" fillId="33" borderId="120" xfId="830" applyNumberFormat="1" applyFont="1" applyFill="1" applyBorder="1" applyAlignment="1">
      <alignment horizontal="right" vertical="center"/>
    </xf>
    <xf numFmtId="4" fontId="224" fillId="63" borderId="217" xfId="5244" applyNumberFormat="1" applyFont="1" applyFill="1" applyBorder="1" applyAlignment="1">
      <alignment vertical="center"/>
    </xf>
    <xf numFmtId="174" fontId="217" fillId="42" borderId="234" xfId="0" applyNumberFormat="1" applyFont="1" applyFill="1" applyBorder="1" applyAlignment="1">
      <alignment horizontal="center"/>
    </xf>
    <xf numFmtId="4" fontId="217" fillId="0" borderId="0" xfId="0" applyNumberFormat="1" applyFont="1" applyAlignment="1">
      <alignment horizontal="center"/>
    </xf>
    <xf numFmtId="10" fontId="217" fillId="51" borderId="234" xfId="849" applyNumberFormat="1" applyFont="1" applyFill="1" applyBorder="1" applyAlignment="1">
      <alignment horizontal="center" vertical="center"/>
    </xf>
    <xf numFmtId="10" fontId="217" fillId="180" borderId="210" xfId="849" applyNumberFormat="1" applyFont="1" applyFill="1" applyBorder="1" applyAlignment="1">
      <alignment horizontal="center" vertical="center"/>
    </xf>
    <xf numFmtId="10" fontId="217" fillId="180" borderId="37" xfId="849" applyNumberFormat="1" applyFont="1" applyFill="1" applyBorder="1" applyAlignment="1">
      <alignment horizontal="center" vertical="center"/>
    </xf>
    <xf numFmtId="10" fontId="217" fillId="49" borderId="210" xfId="849" applyNumberFormat="1" applyFont="1" applyFill="1" applyBorder="1" applyAlignment="1">
      <alignment horizontal="center" vertical="center"/>
    </xf>
    <xf numFmtId="10" fontId="217" fillId="65" borderId="210" xfId="849" applyNumberFormat="1" applyFont="1" applyFill="1" applyBorder="1" applyAlignment="1">
      <alignment horizontal="center" vertical="center"/>
    </xf>
    <xf numFmtId="10" fontId="217" fillId="184" borderId="207" xfId="849" applyNumberFormat="1" applyFont="1" applyFill="1" applyBorder="1" applyAlignment="1">
      <alignment horizontal="center" vertical="center"/>
    </xf>
    <xf numFmtId="10" fontId="217" fillId="184" borderId="208" xfId="849" applyNumberFormat="1" applyFont="1" applyFill="1" applyBorder="1" applyAlignment="1">
      <alignment horizontal="center" vertical="center"/>
    </xf>
    <xf numFmtId="10" fontId="217" fillId="183" borderId="249" xfId="849" applyNumberFormat="1" applyFont="1" applyFill="1" applyBorder="1" applyAlignment="1">
      <alignment horizontal="center" vertical="center"/>
    </xf>
    <xf numFmtId="14" fontId="225" fillId="33" borderId="39" xfId="908" applyNumberFormat="1" applyFont="1" applyFill="1" applyBorder="1" applyAlignment="1">
      <alignment horizontal="center" vertical="center"/>
    </xf>
    <xf numFmtId="14" fontId="247" fillId="0" borderId="0" xfId="0" applyNumberFormat="1" applyFont="1" applyAlignment="1">
      <alignment horizontal="center"/>
    </xf>
    <xf numFmtId="14" fontId="225" fillId="0" borderId="39" xfId="0" applyNumberFormat="1" applyFont="1" applyBorder="1" applyAlignment="1">
      <alignment horizontal="center"/>
    </xf>
    <xf numFmtId="14" fontId="217" fillId="0" borderId="0" xfId="0" applyNumberFormat="1" applyFont="1" applyAlignment="1">
      <alignment horizontal="center"/>
    </xf>
    <xf numFmtId="14" fontId="217" fillId="0" borderId="121" xfId="0" applyNumberFormat="1" applyFont="1" applyBorder="1" applyAlignment="1">
      <alignment horizontal="center"/>
    </xf>
    <xf numFmtId="14" fontId="217" fillId="0" borderId="10" xfId="0" applyNumberFormat="1" applyFont="1" applyBorder="1" applyAlignment="1">
      <alignment horizontal="center"/>
    </xf>
    <xf numFmtId="14" fontId="217" fillId="0" borderId="37" xfId="0" applyNumberFormat="1" applyFont="1" applyBorder="1" applyAlignment="1">
      <alignment horizontal="center"/>
    </xf>
    <xf numFmtId="4" fontId="287" fillId="0" borderId="0" xfId="0" applyNumberFormat="1" applyFont="1" applyAlignment="1">
      <alignment horizontal="center"/>
    </xf>
    <xf numFmtId="170" fontId="217" fillId="53" borderId="216" xfId="865" applyFont="1" applyFill="1" applyBorder="1" applyAlignment="1">
      <alignment vertical="center"/>
    </xf>
    <xf numFmtId="170" fontId="217" fillId="53" borderId="216" xfId="865" applyFont="1" applyFill="1" applyBorder="1" applyAlignment="1">
      <alignment horizontal="right" vertical="center" indent="1"/>
    </xf>
    <xf numFmtId="170" fontId="217" fillId="53" borderId="215" xfId="865" applyFont="1" applyFill="1" applyBorder="1" applyAlignment="1">
      <alignment vertical="center"/>
    </xf>
    <xf numFmtId="170" fontId="217" fillId="53" borderId="0" xfId="865" applyFont="1" applyFill="1" applyAlignment="1">
      <alignment horizontal="right" vertical="center" indent="1"/>
    </xf>
    <xf numFmtId="170" fontId="217" fillId="53" borderId="34" xfId="865" applyFont="1" applyFill="1" applyBorder="1" applyAlignment="1">
      <alignment vertical="center"/>
    </xf>
    <xf numFmtId="0" fontId="223" fillId="105" borderId="37" xfId="43969" applyFont="1" applyFill="1" applyBorder="1" applyAlignment="1">
      <alignment horizontal="center" vertical="center"/>
    </xf>
    <xf numFmtId="294" fontId="217" fillId="41" borderId="210" xfId="0" applyNumberFormat="1" applyFont="1" applyFill="1" applyBorder="1" applyAlignment="1">
      <alignment horizontal="center"/>
    </xf>
    <xf numFmtId="294" fontId="217" fillId="41" borderId="10" xfId="0" applyNumberFormat="1" applyFont="1" applyFill="1" applyBorder="1" applyAlignment="1">
      <alignment horizontal="center"/>
    </xf>
    <xf numFmtId="0" fontId="291" fillId="0" borderId="10" xfId="43969" applyFont="1" applyBorder="1" applyAlignment="1">
      <alignment horizontal="center"/>
    </xf>
    <xf numFmtId="0" fontId="223" fillId="105" borderId="253" xfId="43969" applyFont="1" applyFill="1" applyBorder="1" applyAlignment="1">
      <alignment horizontal="center" vertical="center" wrapText="1"/>
    </xf>
    <xf numFmtId="0" fontId="223" fillId="105" borderId="202" xfId="43969" applyFont="1" applyFill="1" applyBorder="1" applyAlignment="1">
      <alignment horizontal="center" vertical="center" wrapText="1"/>
    </xf>
    <xf numFmtId="0" fontId="223" fillId="105" borderId="254" xfId="43969" applyFont="1" applyFill="1" applyBorder="1" applyAlignment="1">
      <alignment horizontal="center" vertical="center" wrapText="1"/>
    </xf>
    <xf numFmtId="0" fontId="238" fillId="0" borderId="10" xfId="43969" applyFont="1" applyBorder="1" applyAlignment="1">
      <alignment horizontal="center"/>
    </xf>
    <xf numFmtId="17" fontId="291" fillId="0" borderId="210" xfId="43969" applyNumberFormat="1" applyFont="1" applyBorder="1" applyAlignment="1">
      <alignment horizontal="center"/>
    </xf>
    <xf numFmtId="0" fontId="291" fillId="0" borderId="210" xfId="43969" applyFont="1" applyBorder="1" applyAlignment="1">
      <alignment horizontal="center"/>
    </xf>
    <xf numFmtId="0" fontId="291" fillId="0" borderId="210" xfId="43969" applyFont="1" applyBorder="1" applyAlignment="1">
      <alignment horizontal="center" vertical="center"/>
    </xf>
    <xf numFmtId="17" fontId="291" fillId="0" borderId="10" xfId="43969" applyNumberFormat="1" applyFont="1" applyBorder="1" applyAlignment="1">
      <alignment horizontal="center"/>
    </xf>
    <xf numFmtId="0" fontId="291" fillId="0" borderId="10" xfId="43969" applyFont="1" applyBorder="1" applyAlignment="1">
      <alignment horizontal="center" vertical="center"/>
    </xf>
    <xf numFmtId="17" fontId="238" fillId="0" borderId="10" xfId="43969" applyNumberFormat="1" applyFont="1" applyBorder="1" applyAlignment="1">
      <alignment horizontal="center"/>
    </xf>
    <xf numFmtId="294" fontId="291" fillId="188" borderId="210" xfId="43969" applyNumberFormat="1" applyFont="1" applyFill="1" applyBorder="1" applyAlignment="1">
      <alignment horizontal="center"/>
    </xf>
    <xf numFmtId="294" fontId="291" fillId="188" borderId="10" xfId="43969" applyNumberFormat="1" applyFont="1" applyFill="1" applyBorder="1" applyAlignment="1">
      <alignment horizontal="center"/>
    </xf>
    <xf numFmtId="0" fontId="350" fillId="0" borderId="0" xfId="0" applyFont="1"/>
    <xf numFmtId="0" fontId="357" fillId="0" borderId="120" xfId="0" applyFont="1" applyBorder="1"/>
    <xf numFmtId="0" fontId="217" fillId="63" borderId="248" xfId="0" applyFont="1" applyFill="1" applyBorder="1" applyAlignment="1">
      <alignment vertical="center"/>
    </xf>
    <xf numFmtId="173" fontId="217" fillId="63" borderId="249" xfId="865" applyNumberFormat="1" applyFont="1" applyFill="1" applyBorder="1" applyAlignment="1">
      <alignment vertical="center"/>
    </xf>
    <xf numFmtId="10" fontId="217" fillId="63" borderId="249" xfId="849" applyNumberFormat="1" applyFont="1" applyFill="1" applyBorder="1" applyAlignment="1">
      <alignment horizontal="center" vertical="center"/>
    </xf>
    <xf numFmtId="10" fontId="217" fillId="63" borderId="218" xfId="849" applyNumberFormat="1" applyFont="1" applyFill="1" applyBorder="1" applyAlignment="1">
      <alignment vertical="center"/>
    </xf>
    <xf numFmtId="10" fontId="217" fillId="63" borderId="234" xfId="849" applyNumberFormat="1" applyFont="1" applyFill="1" applyBorder="1" applyAlignment="1">
      <alignment vertical="center"/>
    </xf>
    <xf numFmtId="272" fontId="217" fillId="41" borderId="0" xfId="43957" applyNumberFormat="1" applyFont="1" applyFill="1" applyAlignment="1">
      <alignment vertical="center"/>
    </xf>
    <xf numFmtId="10" fontId="263" fillId="41" borderId="0" xfId="849" applyNumberFormat="1" applyFont="1" applyFill="1" applyAlignment="1">
      <alignment horizontal="right" vertical="center" indent="1"/>
    </xf>
    <xf numFmtId="10" fontId="254" fillId="41" borderId="0" xfId="5244" applyNumberFormat="1" applyFont="1" applyFill="1" applyAlignment="1">
      <alignment horizontal="center" vertical="center"/>
    </xf>
    <xf numFmtId="0" fontId="232" fillId="41" borderId="217" xfId="0" applyFont="1" applyFill="1" applyBorder="1"/>
    <xf numFmtId="0" fontId="227" fillId="41" borderId="217" xfId="0" applyFont="1" applyFill="1" applyBorder="1"/>
    <xf numFmtId="17" fontId="227" fillId="185" borderId="217" xfId="0" applyNumberFormat="1" applyFont="1" applyFill="1" applyBorder="1" applyAlignment="1">
      <alignment horizontal="center"/>
    </xf>
    <xf numFmtId="0" fontId="224" fillId="0" borderId="0" xfId="0" applyFont="1" applyAlignment="1">
      <alignment horizontal="center" vertical="center"/>
    </xf>
    <xf numFmtId="0" fontId="358" fillId="0" borderId="120" xfId="0" applyFont="1" applyBorder="1"/>
    <xf numFmtId="0" fontId="217" fillId="0" borderId="120" xfId="0" applyFont="1" applyBorder="1"/>
    <xf numFmtId="294" fontId="217" fillId="0" borderId="120" xfId="0" applyNumberFormat="1" applyFont="1" applyBorder="1"/>
    <xf numFmtId="294" fontId="224" fillId="0" borderId="120" xfId="0" applyNumberFormat="1" applyFont="1" applyBorder="1" applyAlignment="1">
      <alignment horizontal="center"/>
    </xf>
    <xf numFmtId="0" fontId="217" fillId="0" borderId="65" xfId="0" applyFont="1" applyBorder="1"/>
    <xf numFmtId="294" fontId="217" fillId="0" borderId="65" xfId="0" applyNumberFormat="1" applyFont="1" applyBorder="1"/>
    <xf numFmtId="294" fontId="217" fillId="0" borderId="120" xfId="0" applyNumberFormat="1" applyFont="1" applyBorder="1" applyAlignment="1">
      <alignment horizontal="center"/>
    </xf>
    <xf numFmtId="0" fontId="224" fillId="0" borderId="65" xfId="0" applyFont="1" applyBorder="1"/>
    <xf numFmtId="0" fontId="217" fillId="0" borderId="217" xfId="0" applyFont="1" applyBorder="1"/>
    <xf numFmtId="17" fontId="227" fillId="188" borderId="217" xfId="0" applyNumberFormat="1" applyFont="1" applyFill="1" applyBorder="1" applyAlignment="1">
      <alignment horizontal="center"/>
    </xf>
    <xf numFmtId="294" fontId="315" fillId="188" borderId="217" xfId="865" applyNumberFormat="1" applyFont="1" applyFill="1" applyBorder="1" applyAlignment="1">
      <alignment horizontal="center"/>
    </xf>
    <xf numFmtId="294" fontId="224" fillId="182" borderId="120" xfId="0" applyNumberFormat="1" applyFont="1" applyFill="1" applyBorder="1" applyAlignment="1">
      <alignment horizontal="center"/>
    </xf>
    <xf numFmtId="294" fontId="217" fillId="0" borderId="0" xfId="0" applyNumberFormat="1" applyFont="1"/>
    <xf numFmtId="294" fontId="217" fillId="0" borderId="217" xfId="0" applyNumberFormat="1" applyFont="1" applyBorder="1" applyAlignment="1">
      <alignment horizontal="center"/>
    </xf>
    <xf numFmtId="0" fontId="224" fillId="0" borderId="217" xfId="0" applyFont="1" applyBorder="1"/>
    <xf numFmtId="17" fontId="217" fillId="167" borderId="0" xfId="0" applyNumberFormat="1" applyFont="1" applyFill="1" applyAlignment="1">
      <alignment horizontal="center"/>
    </xf>
    <xf numFmtId="294" fontId="224" fillId="0" borderId="217" xfId="0" applyNumberFormat="1" applyFont="1" applyBorder="1" applyAlignment="1">
      <alignment horizontal="center"/>
    </xf>
    <xf numFmtId="294" fontId="217" fillId="0" borderId="217" xfId="0" applyNumberFormat="1" applyFont="1" applyBorder="1"/>
    <xf numFmtId="0" fontId="223" fillId="187" borderId="217" xfId="0" applyFont="1" applyFill="1" applyBorder="1"/>
    <xf numFmtId="0" fontId="226" fillId="187" borderId="217" xfId="0" applyFont="1" applyFill="1" applyBorder="1"/>
    <xf numFmtId="0" fontId="226" fillId="105" borderId="217" xfId="0" applyFont="1" applyFill="1" applyBorder="1"/>
    <xf numFmtId="0" fontId="223" fillId="105" borderId="217" xfId="0" applyFont="1" applyFill="1" applyBorder="1" applyAlignment="1">
      <alignment horizontal="center"/>
    </xf>
    <xf numFmtId="0" fontId="223" fillId="105" borderId="65" xfId="0" applyFont="1" applyFill="1" applyBorder="1" applyAlignment="1">
      <alignment horizontal="center"/>
    </xf>
    <xf numFmtId="17" fontId="227" fillId="188" borderId="216" xfId="0" applyNumberFormat="1" applyFont="1" applyFill="1" applyBorder="1" applyAlignment="1">
      <alignment horizontal="center"/>
    </xf>
    <xf numFmtId="294" fontId="315" fillId="42" borderId="0" xfId="865" applyNumberFormat="1" applyFont="1" applyFill="1" applyBorder="1" applyAlignment="1">
      <alignment horizontal="center"/>
    </xf>
    <xf numFmtId="294" fontId="217" fillId="41" borderId="0" xfId="0" applyNumberFormat="1" applyFont="1" applyFill="1" applyAlignment="1">
      <alignment horizontal="center"/>
    </xf>
    <xf numFmtId="17" fontId="227" fillId="42" borderId="0" xfId="0" applyNumberFormat="1" applyFont="1" applyFill="1" applyAlignment="1">
      <alignment horizontal="center"/>
    </xf>
    <xf numFmtId="17" fontId="227" fillId="188" borderId="0" xfId="0" applyNumberFormat="1" applyFont="1" applyFill="1" applyAlignment="1">
      <alignment horizontal="center"/>
    </xf>
    <xf numFmtId="294" fontId="217" fillId="41" borderId="120" xfId="0" applyNumberFormat="1" applyFont="1" applyFill="1" applyBorder="1" applyAlignment="1">
      <alignment horizontal="center"/>
    </xf>
    <xf numFmtId="0" fontId="224" fillId="189" borderId="217" xfId="0" applyFont="1" applyFill="1" applyBorder="1"/>
    <xf numFmtId="0" fontId="217" fillId="63" borderId="217" xfId="0" applyFont="1" applyFill="1" applyBorder="1"/>
    <xf numFmtId="294" fontId="224" fillId="189" borderId="217" xfId="0" applyNumberFormat="1" applyFont="1" applyFill="1" applyBorder="1" applyAlignment="1">
      <alignment horizontal="center"/>
    </xf>
    <xf numFmtId="294" fontId="224" fillId="189" borderId="120" xfId="0" applyNumberFormat="1" applyFont="1" applyFill="1" applyBorder="1" applyAlignment="1">
      <alignment horizontal="center"/>
    </xf>
    <xf numFmtId="0" fontId="359" fillId="0" borderId="216" xfId="0" applyFont="1" applyBorder="1"/>
    <xf numFmtId="170" fontId="359" fillId="0" borderId="0" xfId="865" applyFont="1" applyFill="1" applyBorder="1"/>
    <xf numFmtId="9" fontId="359" fillId="0" borderId="0" xfId="0" applyNumberFormat="1" applyFont="1" applyAlignment="1">
      <alignment horizontal="center" vertical="center"/>
    </xf>
    <xf numFmtId="170" fontId="359" fillId="0" borderId="0" xfId="0" applyNumberFormat="1" applyFont="1"/>
    <xf numFmtId="0" fontId="224" fillId="189" borderId="217" xfId="0" applyFont="1" applyFill="1" applyBorder="1" applyAlignment="1">
      <alignment horizontal="center"/>
    </xf>
    <xf numFmtId="0" fontId="217" fillId="63" borderId="234" xfId="0" applyFont="1" applyFill="1" applyBorder="1"/>
    <xf numFmtId="294" fontId="224" fillId="189" borderId="234" xfId="0" applyNumberFormat="1" applyFont="1" applyFill="1" applyBorder="1" applyAlignment="1">
      <alignment horizontal="center"/>
    </xf>
    <xf numFmtId="294" fontId="224" fillId="42" borderId="217" xfId="0" applyNumberFormat="1" applyFont="1" applyFill="1" applyBorder="1" applyAlignment="1">
      <alignment horizontal="center"/>
    </xf>
    <xf numFmtId="171" fontId="217" fillId="183" borderId="249" xfId="816" applyFont="1" applyFill="1" applyBorder="1" applyAlignment="1">
      <alignment vertical="center"/>
    </xf>
    <xf numFmtId="171" fontId="217" fillId="42" borderId="207" xfId="816" applyFont="1" applyFill="1" applyBorder="1" applyAlignment="1">
      <alignment vertical="center"/>
    </xf>
    <xf numFmtId="170" fontId="18" fillId="0" borderId="0" xfId="865"/>
    <xf numFmtId="10" fontId="18" fillId="0" borderId="0" xfId="849" applyNumberFormat="1"/>
    <xf numFmtId="173" fontId="260" fillId="0" borderId="0" xfId="865" applyNumberFormat="1" applyFont="1" applyAlignment="1">
      <alignment horizontal="center" vertical="center"/>
    </xf>
    <xf numFmtId="0" fontId="260" fillId="151" borderId="10" xfId="5244" applyFont="1" applyFill="1" applyBorder="1" applyAlignment="1">
      <alignment horizontal="center" vertical="center"/>
    </xf>
    <xf numFmtId="0" fontId="260" fillId="151" borderId="10" xfId="5244" applyFont="1" applyFill="1" applyBorder="1" applyAlignment="1">
      <alignment vertical="center"/>
    </xf>
    <xf numFmtId="173" fontId="260" fillId="151" borderId="10" xfId="865" applyNumberFormat="1" applyFont="1" applyFill="1" applyBorder="1" applyAlignment="1">
      <alignment vertical="center"/>
    </xf>
    <xf numFmtId="1" fontId="260" fillId="151" borderId="10" xfId="865" applyNumberFormat="1" applyFont="1" applyFill="1" applyBorder="1" applyAlignment="1">
      <alignment horizontal="center" vertical="center"/>
    </xf>
    <xf numFmtId="0" fontId="224" fillId="65" borderId="216" xfId="906" applyFont="1" applyFill="1" applyBorder="1" applyAlignment="1">
      <alignment horizontal="left" vertical="center"/>
    </xf>
    <xf numFmtId="255" fontId="224" fillId="65" borderId="216" xfId="906" applyNumberFormat="1" applyFont="1" applyFill="1" applyBorder="1" applyAlignment="1">
      <alignment horizontal="right" vertical="center"/>
    </xf>
    <xf numFmtId="10" fontId="224" fillId="65" borderId="216" xfId="849" applyNumberFormat="1" applyFont="1" applyFill="1" applyBorder="1" applyAlignment="1">
      <alignment horizontal="center" vertical="center"/>
    </xf>
    <xf numFmtId="10" fontId="224" fillId="65" borderId="216" xfId="849" applyNumberFormat="1" applyFont="1" applyFill="1" applyBorder="1" applyAlignment="1">
      <alignment horizontal="right" vertical="center" indent="1"/>
    </xf>
    <xf numFmtId="0" fontId="223" fillId="105" borderId="217" xfId="903" applyNumberFormat="1" applyFont="1" applyFill="1" applyBorder="1" applyAlignment="1">
      <alignment horizontal="left" vertical="center"/>
    </xf>
    <xf numFmtId="255" fontId="223" fillId="105" borderId="217" xfId="903" applyNumberFormat="1" applyFont="1" applyFill="1" applyBorder="1" applyAlignment="1">
      <alignment horizontal="right" vertical="center" wrapText="1"/>
    </xf>
    <xf numFmtId="10" fontId="223" fillId="105" borderId="217" xfId="849" applyNumberFormat="1" applyFont="1" applyFill="1" applyBorder="1" applyAlignment="1">
      <alignment horizontal="center" vertical="center" wrapText="1"/>
    </xf>
    <xf numFmtId="10" fontId="223" fillId="105" borderId="217" xfId="849" applyNumberFormat="1" applyFont="1" applyFill="1" applyBorder="1" applyAlignment="1">
      <alignment horizontal="right" vertical="center" wrapText="1" indent="1"/>
    </xf>
    <xf numFmtId="170" fontId="217" fillId="41" borderId="0" xfId="865" applyFont="1" applyFill="1" applyAlignment="1">
      <alignment horizontal="center" vertical="center"/>
    </xf>
    <xf numFmtId="251" fontId="360" fillId="0" borderId="0" xfId="0" applyNumberFormat="1" applyFont="1" applyAlignment="1">
      <alignment vertical="center"/>
    </xf>
    <xf numFmtId="4" fontId="360" fillId="0" borderId="0" xfId="0" applyNumberFormat="1" applyFont="1" applyAlignment="1">
      <alignment vertical="center"/>
    </xf>
    <xf numFmtId="4" fontId="360" fillId="0" borderId="0" xfId="0" applyNumberFormat="1" applyFont="1" applyAlignment="1">
      <alignment horizontal="center" vertical="center"/>
    </xf>
    <xf numFmtId="204" fontId="360" fillId="0" borderId="0" xfId="0" applyNumberFormat="1" applyFont="1" applyAlignment="1">
      <alignment horizontal="left" vertical="center"/>
    </xf>
    <xf numFmtId="179" fontId="360" fillId="0" borderId="0" xfId="0" applyNumberFormat="1" applyFont="1" applyAlignment="1">
      <alignment vertical="center"/>
    </xf>
    <xf numFmtId="170" fontId="360" fillId="0" borderId="0" xfId="865" applyFont="1" applyAlignment="1">
      <alignment horizontal="left" vertical="center"/>
    </xf>
    <xf numFmtId="170" fontId="360" fillId="0" borderId="0" xfId="865" applyFont="1" applyAlignment="1">
      <alignment vertical="center"/>
    </xf>
    <xf numFmtId="170" fontId="216" fillId="0" borderId="0" xfId="865" applyFont="1" applyAlignment="1">
      <alignment vertical="center"/>
    </xf>
    <xf numFmtId="4" fontId="203" fillId="0" borderId="0" xfId="0" applyNumberFormat="1" applyFont="1" applyAlignment="1">
      <alignment vertical="center"/>
    </xf>
    <xf numFmtId="4" fontId="361" fillId="0" borderId="0" xfId="0" applyNumberFormat="1" applyFont="1" applyAlignment="1">
      <alignment vertical="center"/>
    </xf>
    <xf numFmtId="0" fontId="361" fillId="0" borderId="0" xfId="0" applyFont="1" applyAlignment="1">
      <alignment vertical="center"/>
    </xf>
    <xf numFmtId="0" fontId="203" fillId="0" borderId="0" xfId="0" applyFont="1"/>
    <xf numFmtId="0" fontId="203" fillId="0" borderId="0" xfId="0" applyFont="1" applyAlignment="1">
      <alignment horizontal="center"/>
    </xf>
    <xf numFmtId="179" fontId="203" fillId="0" borderId="0" xfId="0" applyNumberFormat="1" applyFont="1"/>
    <xf numFmtId="170" fontId="203" fillId="0" borderId="0" xfId="865" applyFont="1"/>
    <xf numFmtId="170" fontId="203" fillId="0" borderId="0" xfId="865" applyFont="1" applyAlignment="1">
      <alignment vertical="center"/>
    </xf>
    <xf numFmtId="254" fontId="224" fillId="115" borderId="166" xfId="849" applyNumberFormat="1" applyFont="1" applyFill="1" applyBorder="1" applyAlignment="1">
      <alignment horizontal="left" vertical="center"/>
    </xf>
    <xf numFmtId="3" fontId="224" fillId="118" borderId="166" xfId="42537" applyNumberFormat="1" applyFont="1" applyFill="1" applyBorder="1" applyAlignment="1">
      <alignment horizontal="right" vertical="center"/>
    </xf>
    <xf numFmtId="10" fontId="224" fillId="118" borderId="166" xfId="43989" applyNumberFormat="1" applyFont="1" applyFill="1" applyBorder="1" applyAlignment="1">
      <alignment horizontal="right" vertical="center" indent="1"/>
    </xf>
    <xf numFmtId="170" fontId="224" fillId="113" borderId="166" xfId="42537" applyNumberFormat="1" applyFont="1" applyFill="1" applyBorder="1" applyAlignment="1">
      <alignment horizontal="left" vertical="center"/>
    </xf>
    <xf numFmtId="3" fontId="224" fillId="113" borderId="166" xfId="42537" applyNumberFormat="1" applyFont="1" applyFill="1" applyBorder="1" applyAlignment="1">
      <alignment horizontal="right" vertical="center"/>
    </xf>
    <xf numFmtId="10" fontId="224" fillId="113" borderId="166" xfId="43989" applyNumberFormat="1" applyFont="1" applyFill="1" applyBorder="1" applyAlignment="1">
      <alignment horizontal="right" vertical="center" indent="1"/>
    </xf>
    <xf numFmtId="170" fontId="217" fillId="0" borderId="0" xfId="903" applyNumberFormat="1" applyFont="1" applyFill="1" applyAlignment="1">
      <alignment horizontal="left" vertical="center"/>
    </xf>
    <xf numFmtId="173" fontId="232" fillId="115" borderId="166" xfId="865" applyNumberFormat="1" applyFont="1" applyFill="1" applyBorder="1" applyAlignment="1">
      <alignment horizontal="right" vertical="center"/>
    </xf>
    <xf numFmtId="10" fontId="224" fillId="115" borderId="166" xfId="43989" applyNumberFormat="1" applyFont="1" applyFill="1" applyBorder="1" applyAlignment="1">
      <alignment horizontal="right" vertical="center" indent="1"/>
    </xf>
    <xf numFmtId="173" fontId="224" fillId="114" borderId="166" xfId="865" applyNumberFormat="1" applyFont="1" applyFill="1" applyBorder="1" applyAlignment="1">
      <alignment horizontal="right" vertical="center"/>
    </xf>
    <xf numFmtId="10" fontId="224" fillId="65" borderId="166" xfId="43989" applyNumberFormat="1" applyFont="1" applyFill="1" applyBorder="1" applyAlignment="1">
      <alignment horizontal="right" vertical="center"/>
    </xf>
    <xf numFmtId="0" fontId="223" fillId="105" borderId="169" xfId="903" applyNumberFormat="1" applyFont="1" applyFill="1" applyBorder="1" applyAlignment="1">
      <alignment horizontal="left" vertical="center"/>
    </xf>
    <xf numFmtId="10" fontId="223" fillId="105" borderId="169" xfId="43989" applyNumberFormat="1" applyFont="1" applyFill="1" applyBorder="1" applyAlignment="1">
      <alignment horizontal="right" vertical="center" wrapText="1"/>
    </xf>
    <xf numFmtId="254" fontId="224" fillId="118" borderId="166" xfId="43989" applyNumberFormat="1" applyFont="1" applyFill="1" applyBorder="1" applyAlignment="1">
      <alignment horizontal="right" vertical="center" indent="1"/>
    </xf>
    <xf numFmtId="254" fontId="224" fillId="113" borderId="166" xfId="43989" applyNumberFormat="1" applyFont="1" applyFill="1" applyBorder="1" applyAlignment="1">
      <alignment horizontal="right" vertical="center" indent="1"/>
    </xf>
    <xf numFmtId="254" fontId="224" fillId="115" borderId="166" xfId="43989" applyNumberFormat="1" applyFont="1" applyFill="1" applyBorder="1" applyAlignment="1">
      <alignment horizontal="right" vertical="center" indent="1"/>
    </xf>
    <xf numFmtId="254" fontId="223" fillId="116" borderId="166" xfId="849" applyNumberFormat="1" applyFont="1" applyFill="1" applyBorder="1" applyAlignment="1">
      <alignment horizontal="right" vertical="center" indent="1"/>
    </xf>
    <xf numFmtId="173" fontId="217" fillId="42" borderId="220" xfId="42543" applyNumberFormat="1" applyFont="1" applyFill="1" applyBorder="1" applyAlignment="1">
      <alignment horizontal="center"/>
    </xf>
    <xf numFmtId="4" fontId="0" fillId="0" borderId="0" xfId="0" applyNumberFormat="1"/>
    <xf numFmtId="204" fontId="0" fillId="0" borderId="0" xfId="0" applyNumberFormat="1"/>
    <xf numFmtId="173" fontId="217" fillId="42" borderId="34" xfId="865" applyNumberFormat="1" applyFont="1" applyFill="1" applyBorder="1" applyAlignment="1">
      <alignment vertical="center"/>
    </xf>
    <xf numFmtId="173" fontId="217" fillId="42" borderId="23" xfId="865" applyNumberFormat="1" applyFont="1" applyFill="1" applyBorder="1" applyAlignment="1">
      <alignment vertical="center"/>
    </xf>
    <xf numFmtId="173" fontId="224" fillId="52" borderId="234" xfId="865" applyNumberFormat="1" applyFont="1" applyFill="1" applyBorder="1" applyAlignment="1">
      <alignment vertical="center"/>
    </xf>
    <xf numFmtId="173" fontId="217" fillId="0" borderId="0" xfId="0" applyNumberFormat="1" applyFont="1"/>
    <xf numFmtId="0" fontId="232" fillId="0" borderId="218" xfId="0" applyFont="1" applyBorder="1" applyAlignment="1">
      <alignment vertical="center"/>
    </xf>
    <xf numFmtId="10" fontId="223" fillId="105" borderId="169" xfId="849" applyNumberFormat="1" applyFont="1" applyFill="1" applyBorder="1" applyAlignment="1">
      <alignment horizontal="right" vertical="center" wrapText="1" indent="1"/>
    </xf>
    <xf numFmtId="10" fontId="268" fillId="0" borderId="0" xfId="849" applyNumberFormat="1" applyFont="1" applyFill="1" applyAlignment="1">
      <alignment horizontal="right" vertical="center" indent="1"/>
    </xf>
    <xf numFmtId="10" fontId="268" fillId="0" borderId="0" xfId="43989" applyNumberFormat="1" applyFont="1" applyFill="1" applyAlignment="1">
      <alignment horizontal="right" vertical="center" indent="1"/>
    </xf>
    <xf numFmtId="4" fontId="362" fillId="0" borderId="0" xfId="0" applyNumberFormat="1" applyFont="1"/>
    <xf numFmtId="204" fontId="362" fillId="0" borderId="0" xfId="0" applyNumberFormat="1" applyFont="1"/>
    <xf numFmtId="0" fontId="362" fillId="0" borderId="0" xfId="0" applyFont="1"/>
    <xf numFmtId="0" fontId="217" fillId="0" borderId="234" xfId="908" applyFont="1" applyBorder="1" applyAlignment="1">
      <alignment vertical="center"/>
    </xf>
    <xf numFmtId="173" fontId="217" fillId="190" borderId="10" xfId="865" applyNumberFormat="1" applyFont="1" applyFill="1" applyBorder="1" applyAlignment="1">
      <alignment vertical="center"/>
    </xf>
    <xf numFmtId="171" fontId="217" fillId="190" borderId="234" xfId="816" applyFont="1" applyFill="1" applyBorder="1" applyAlignment="1">
      <alignment horizontal="right" vertical="center"/>
    </xf>
    <xf numFmtId="171" fontId="217" fillId="190" borderId="10" xfId="816" applyFont="1" applyFill="1" applyBorder="1" applyAlignment="1">
      <alignment vertical="center"/>
    </xf>
    <xf numFmtId="0" fontId="217" fillId="190" borderId="180" xfId="0" applyFont="1" applyFill="1" applyBorder="1" applyAlignment="1">
      <alignment vertical="center"/>
    </xf>
    <xf numFmtId="171" fontId="224" fillId="190" borderId="207" xfId="816" applyFont="1" applyFill="1" applyBorder="1" applyAlignment="1">
      <alignment vertical="center"/>
    </xf>
    <xf numFmtId="10" fontId="217" fillId="190" borderId="0" xfId="849" applyNumberFormat="1" applyFont="1" applyFill="1" applyBorder="1" applyAlignment="1">
      <alignment horizontal="center" vertical="center"/>
    </xf>
    <xf numFmtId="10" fontId="217" fillId="190" borderId="34" xfId="849" applyNumberFormat="1" applyFont="1" applyFill="1" applyBorder="1" applyAlignment="1">
      <alignment horizontal="center" vertical="center"/>
    </xf>
    <xf numFmtId="0" fontId="217" fillId="190" borderId="0" xfId="0" applyFont="1" applyFill="1" applyAlignment="1">
      <alignment vertical="center"/>
    </xf>
    <xf numFmtId="0" fontId="217" fillId="190" borderId="0" xfId="0" applyFont="1" applyFill="1"/>
    <xf numFmtId="43" fontId="217" fillId="190" borderId="0" xfId="43957" applyFont="1" applyFill="1"/>
    <xf numFmtId="43" fontId="217" fillId="190" borderId="0" xfId="43957" applyFont="1" applyFill="1" applyBorder="1"/>
    <xf numFmtId="173" fontId="217" fillId="176" borderId="210" xfId="865" applyNumberFormat="1" applyFont="1" applyFill="1" applyBorder="1" applyAlignment="1">
      <alignment vertical="center"/>
    </xf>
    <xf numFmtId="173" fontId="217" fillId="176" borderId="37" xfId="865" applyNumberFormat="1" applyFont="1" applyFill="1" applyBorder="1" applyAlignment="1">
      <alignment vertical="center"/>
    </xf>
    <xf numFmtId="173" fontId="217" fillId="0" borderId="234" xfId="865" applyNumberFormat="1" applyFont="1" applyFill="1" applyBorder="1" applyAlignment="1">
      <alignment vertical="center"/>
    </xf>
    <xf numFmtId="294" fontId="349" fillId="191" borderId="217" xfId="865" applyNumberFormat="1" applyFont="1" applyFill="1" applyBorder="1" applyAlignment="1">
      <alignment horizontal="center"/>
    </xf>
    <xf numFmtId="254" fontId="217" fillId="0" borderId="0" xfId="849" applyNumberFormat="1" applyFont="1" applyAlignment="1">
      <alignment vertical="center"/>
    </xf>
    <xf numFmtId="170" fontId="348" fillId="151" borderId="0" xfId="865" applyFont="1" applyFill="1" applyBorder="1"/>
    <xf numFmtId="2" fontId="217" fillId="42" borderId="0" xfId="0" applyNumberFormat="1" applyFont="1" applyFill="1"/>
    <xf numFmtId="2" fontId="217" fillId="0" borderId="0" xfId="0" applyNumberFormat="1" applyFont="1" applyAlignment="1">
      <alignment vertical="center"/>
    </xf>
    <xf numFmtId="2" fontId="217" fillId="0" borderId="0" xfId="0" applyNumberFormat="1" applyFont="1" applyAlignment="1">
      <alignment horizontal="right" vertical="center" indent="1"/>
    </xf>
    <xf numFmtId="173" fontId="201" fillId="0" borderId="0" xfId="0" applyNumberFormat="1" applyFont="1" applyAlignment="1">
      <alignment vertical="center"/>
    </xf>
    <xf numFmtId="10" fontId="201" fillId="0" borderId="0" xfId="849" applyNumberFormat="1" applyFont="1" applyAlignment="1">
      <alignment vertical="center"/>
    </xf>
    <xf numFmtId="43" fontId="217" fillId="0" borderId="34" xfId="43992" applyFont="1" applyBorder="1" applyAlignment="1">
      <alignment vertical="center"/>
    </xf>
    <xf numFmtId="286" fontId="227" fillId="0" borderId="255" xfId="43991" applyNumberFormat="1" applyFont="1" applyBorder="1" applyAlignment="1">
      <alignment horizontal="center" vertical="center"/>
    </xf>
    <xf numFmtId="0" fontId="223" fillId="106" borderId="218" xfId="43991" applyFont="1" applyFill="1" applyBorder="1" applyAlignment="1">
      <alignment horizontal="center" vertical="center" wrapText="1"/>
    </xf>
    <xf numFmtId="43" fontId="217" fillId="0" borderId="210" xfId="43992" applyFont="1" applyBorder="1" applyAlignment="1">
      <alignment vertical="center"/>
    </xf>
    <xf numFmtId="43" fontId="217" fillId="0" borderId="10" xfId="43992" applyFont="1" applyBorder="1" applyAlignment="1">
      <alignment vertical="center"/>
    </xf>
    <xf numFmtId="4" fontId="223" fillId="106" borderId="229" xfId="43991" applyNumberFormat="1" applyFont="1" applyFill="1" applyBorder="1" applyAlignment="1">
      <alignment horizontal="center" vertical="center" wrapText="1"/>
    </xf>
    <xf numFmtId="4" fontId="223" fillId="106" borderId="230" xfId="43991" applyNumberFormat="1" applyFont="1" applyFill="1" applyBorder="1" applyAlignment="1">
      <alignment horizontal="center" vertical="center" wrapText="1"/>
    </xf>
    <xf numFmtId="0" fontId="223" fillId="106" borderId="236" xfId="43991" applyFont="1" applyFill="1" applyBorder="1" applyAlignment="1">
      <alignment horizontal="center" vertical="center" wrapText="1"/>
    </xf>
    <xf numFmtId="0" fontId="223" fillId="106" borderId="235" xfId="43991" applyFont="1" applyFill="1" applyBorder="1" applyAlignment="1">
      <alignment horizontal="center" vertical="center" wrapText="1"/>
    </xf>
    <xf numFmtId="0" fontId="227" fillId="0" borderId="0" xfId="43991" applyFont="1" applyAlignment="1">
      <alignment vertical="center"/>
    </xf>
    <xf numFmtId="170" fontId="217" fillId="0" borderId="37" xfId="865" applyFont="1" applyFill="1" applyBorder="1" applyAlignment="1">
      <alignment horizontal="right" vertical="center"/>
    </xf>
    <xf numFmtId="0" fontId="227" fillId="0" borderId="218" xfId="43991" applyFont="1" applyBorder="1" applyAlignment="1">
      <alignment vertical="center"/>
    </xf>
    <xf numFmtId="0" fontId="227" fillId="0" borderId="219" xfId="43991" applyFont="1" applyBorder="1" applyAlignment="1">
      <alignment vertical="center"/>
    </xf>
    <xf numFmtId="43" fontId="217" fillId="42" borderId="234" xfId="43992" applyFont="1" applyFill="1" applyBorder="1" applyAlignment="1">
      <alignment horizontal="right" vertical="center"/>
    </xf>
    <xf numFmtId="43" fontId="217" fillId="0" borderId="0" xfId="43992" applyFont="1" applyAlignment="1">
      <alignment vertical="center"/>
    </xf>
    <xf numFmtId="286" fontId="232" fillId="0" borderId="218" xfId="43991" applyNumberFormat="1" applyFont="1" applyBorder="1" applyAlignment="1">
      <alignment horizontal="center" vertical="center"/>
    </xf>
    <xf numFmtId="170" fontId="227" fillId="169" borderId="37" xfId="865" applyFont="1" applyFill="1" applyBorder="1" applyAlignment="1">
      <alignment vertical="center"/>
    </xf>
    <xf numFmtId="170" fontId="227" fillId="169" borderId="218" xfId="865" applyFont="1" applyFill="1" applyBorder="1" applyAlignment="1">
      <alignment vertical="center"/>
    </xf>
    <xf numFmtId="170" fontId="227" fillId="169" borderId="219" xfId="865" applyFont="1" applyFill="1" applyBorder="1" applyAlignment="1">
      <alignment vertical="center"/>
    </xf>
    <xf numFmtId="170" fontId="227" fillId="0" borderId="37" xfId="865" applyFont="1" applyFill="1" applyBorder="1" applyAlignment="1">
      <alignment vertical="center"/>
    </xf>
    <xf numFmtId="170" fontId="232" fillId="0" borderId="234" xfId="865" applyFont="1" applyBorder="1" applyAlignment="1">
      <alignment vertical="center"/>
    </xf>
    <xf numFmtId="43" fontId="217" fillId="169" borderId="210" xfId="43992" applyFont="1" applyFill="1" applyBorder="1" applyAlignment="1">
      <alignment vertical="center"/>
    </xf>
    <xf numFmtId="43" fontId="217" fillId="169" borderId="0" xfId="43992" applyFont="1" applyFill="1" applyAlignment="1">
      <alignment vertical="center"/>
    </xf>
    <xf numFmtId="0" fontId="227" fillId="169" borderId="210" xfId="43991" applyFont="1" applyFill="1" applyBorder="1" applyAlignment="1">
      <alignment vertical="center"/>
    </xf>
    <xf numFmtId="43" fontId="217" fillId="169" borderId="10" xfId="43992" applyFont="1" applyFill="1" applyBorder="1" applyAlignment="1">
      <alignment vertical="center"/>
    </xf>
    <xf numFmtId="0" fontId="227" fillId="169" borderId="10" xfId="43991" applyFont="1" applyFill="1" applyBorder="1" applyAlignment="1">
      <alignment vertical="center"/>
    </xf>
    <xf numFmtId="0" fontId="227" fillId="169" borderId="0" xfId="43991" applyFont="1" applyFill="1" applyAlignment="1">
      <alignment vertical="center"/>
    </xf>
    <xf numFmtId="4" fontId="315" fillId="169" borderId="10" xfId="43991" applyNumberFormat="1" applyFont="1" applyFill="1" applyBorder="1" applyAlignment="1">
      <alignment vertical="center"/>
    </xf>
    <xf numFmtId="170" fontId="232" fillId="151" borderId="37" xfId="865" applyFont="1" applyFill="1" applyBorder="1" applyAlignment="1">
      <alignment vertical="center"/>
    </xf>
    <xf numFmtId="170" fontId="217" fillId="103" borderId="0" xfId="0" applyNumberFormat="1" applyFont="1" applyFill="1" applyAlignment="1">
      <alignment vertical="center"/>
    </xf>
    <xf numFmtId="10" fontId="217" fillId="0" borderId="0" xfId="849" applyNumberFormat="1" applyFont="1" applyAlignment="1">
      <alignment horizontal="left" vertical="center" indent="2"/>
    </xf>
    <xf numFmtId="10" fontId="217" fillId="0" borderId="120" xfId="849" applyNumberFormat="1" applyFont="1" applyFill="1" applyBorder="1" applyAlignment="1">
      <alignment horizontal="left" vertical="center" indent="2"/>
    </xf>
    <xf numFmtId="10" fontId="217" fillId="0" borderId="120" xfId="849" applyNumberFormat="1" applyFont="1" applyBorder="1" applyAlignment="1">
      <alignment horizontal="left" vertical="center" indent="2"/>
    </xf>
    <xf numFmtId="0" fontId="217" fillId="0" borderId="217" xfId="5244" applyFont="1" applyBorder="1" applyAlignment="1">
      <alignment vertical="center"/>
    </xf>
    <xf numFmtId="10" fontId="217" fillId="0" borderId="217" xfId="5244" applyNumberFormat="1" applyFont="1" applyBorder="1" applyAlignment="1">
      <alignment vertical="center"/>
    </xf>
    <xf numFmtId="254" fontId="363" fillId="0" borderId="0" xfId="849" applyNumberFormat="1" applyFont="1"/>
    <xf numFmtId="0" fontId="226" fillId="43" borderId="218" xfId="908" applyFont="1" applyFill="1" applyBorder="1"/>
    <xf numFmtId="170" fontId="226" fillId="43" borderId="219" xfId="865" applyFont="1" applyFill="1" applyBorder="1"/>
    <xf numFmtId="10" fontId="201" fillId="0" borderId="0" xfId="908" applyNumberFormat="1" applyFont="1"/>
    <xf numFmtId="170" fontId="217" fillId="0" borderId="0" xfId="5244" applyNumberFormat="1" applyFont="1"/>
    <xf numFmtId="10" fontId="201" fillId="0" borderId="121" xfId="849" applyNumberFormat="1" applyFont="1" applyFill="1" applyBorder="1" applyAlignment="1">
      <alignment vertical="center"/>
    </xf>
    <xf numFmtId="10" fontId="201" fillId="0" borderId="37" xfId="849" applyNumberFormat="1" applyFont="1" applyFill="1" applyBorder="1" applyAlignment="1">
      <alignment vertical="center"/>
    </xf>
    <xf numFmtId="10" fontId="201" fillId="0" borderId="167" xfId="849" applyNumberFormat="1" applyFont="1" applyFill="1" applyBorder="1" applyAlignment="1">
      <alignment vertical="center"/>
    </xf>
    <xf numFmtId="170" fontId="201" fillId="0" borderId="167" xfId="865" applyFont="1" applyFill="1" applyBorder="1" applyAlignment="1">
      <alignment vertical="center"/>
    </xf>
    <xf numFmtId="0" fontId="224" fillId="0" borderId="0" xfId="5244" applyFont="1" applyAlignment="1">
      <alignment vertical="center"/>
    </xf>
    <xf numFmtId="173" fontId="217" fillId="0" borderId="0" xfId="42543" applyNumberFormat="1" applyFont="1" applyBorder="1" applyAlignment="1">
      <alignment vertical="center"/>
    </xf>
    <xf numFmtId="173" fontId="217" fillId="41" borderId="120" xfId="42543" applyNumberFormat="1" applyFont="1" applyFill="1" applyBorder="1" applyAlignment="1">
      <alignment vertical="center"/>
    </xf>
    <xf numFmtId="173" fontId="217" fillId="0" borderId="120" xfId="42543" applyNumberFormat="1" applyFont="1" applyFill="1" applyBorder="1" applyAlignment="1">
      <alignment vertical="center"/>
    </xf>
    <xf numFmtId="43" fontId="217" fillId="0" borderId="0" xfId="865" applyNumberFormat="1" applyFont="1"/>
    <xf numFmtId="0" fontId="224" fillId="52" borderId="234" xfId="0" applyFont="1" applyFill="1" applyBorder="1" applyAlignment="1">
      <alignment horizontal="center" vertical="center" wrapText="1"/>
    </xf>
    <xf numFmtId="277" fontId="227" fillId="0" borderId="234" xfId="865" applyNumberFormat="1" applyFont="1" applyBorder="1"/>
    <xf numFmtId="0" fontId="232" fillId="52" borderId="218" xfId="0" applyFont="1" applyFill="1" applyBorder="1"/>
    <xf numFmtId="0" fontId="232" fillId="52" borderId="217" xfId="0" applyFont="1" applyFill="1" applyBorder="1" applyAlignment="1">
      <alignment horizontal="center"/>
    </xf>
    <xf numFmtId="0" fontId="232" fillId="52" borderId="219" xfId="0" applyFont="1" applyFill="1" applyBorder="1"/>
    <xf numFmtId="0" fontId="28" fillId="0" borderId="218" xfId="0" applyFont="1" applyBorder="1"/>
    <xf numFmtId="220" fontId="28" fillId="0" borderId="217" xfId="0" applyNumberFormat="1" applyFont="1" applyBorder="1" applyAlignment="1">
      <alignment horizontal="center"/>
    </xf>
    <xf numFmtId="0" fontId="28" fillId="0" borderId="219" xfId="0" applyFont="1" applyBorder="1"/>
    <xf numFmtId="10" fontId="227" fillId="0" borderId="0" xfId="43974" applyNumberFormat="1" applyFont="1" applyAlignment="1">
      <alignment vertical="center"/>
    </xf>
    <xf numFmtId="173" fontId="18" fillId="0" borderId="0" xfId="5244" applyNumberFormat="1"/>
    <xf numFmtId="0" fontId="223" fillId="105" borderId="0" xfId="0" applyFont="1" applyFill="1" applyAlignment="1">
      <alignment horizontal="center" vertical="center"/>
    </xf>
    <xf numFmtId="173" fontId="217" fillId="0" borderId="0" xfId="865" applyNumberFormat="1" applyFont="1" applyAlignment="1">
      <alignment horizontal="center"/>
    </xf>
    <xf numFmtId="173" fontId="217" fillId="41" borderId="0" xfId="865" applyNumberFormat="1" applyFont="1" applyFill="1" applyBorder="1" applyAlignment="1">
      <alignment horizontal="center"/>
    </xf>
    <xf numFmtId="173" fontId="222" fillId="42" borderId="216" xfId="42543" applyNumberFormat="1" applyFont="1" applyFill="1" applyBorder="1" applyAlignment="1">
      <alignment horizontal="center"/>
    </xf>
    <xf numFmtId="173" fontId="222" fillId="42" borderId="0" xfId="42543" applyNumberFormat="1" applyFont="1" applyFill="1" applyBorder="1" applyAlignment="1">
      <alignment horizontal="center"/>
    </xf>
    <xf numFmtId="173" fontId="222" fillId="42" borderId="68" xfId="42543" applyNumberFormat="1" applyFont="1" applyFill="1" applyBorder="1" applyAlignment="1">
      <alignment horizontal="center"/>
    </xf>
    <xf numFmtId="173" fontId="217" fillId="0" borderId="0" xfId="42543" applyNumberFormat="1" applyFont="1" applyAlignment="1">
      <alignment horizontal="center" vertical="center"/>
    </xf>
    <xf numFmtId="173" fontId="217" fillId="0" borderId="120" xfId="42543" applyNumberFormat="1" applyFont="1" applyBorder="1" applyAlignment="1">
      <alignment horizontal="center" vertical="center"/>
    </xf>
    <xf numFmtId="254" fontId="201" fillId="0" borderId="0" xfId="849" applyNumberFormat="1" applyFont="1"/>
    <xf numFmtId="170" fontId="217" fillId="0" borderId="0" xfId="5244" applyNumberFormat="1" applyFont="1" applyAlignment="1">
      <alignment vertical="center"/>
    </xf>
    <xf numFmtId="171" fontId="217" fillId="184" borderId="207" xfId="816" applyFont="1" applyFill="1" applyBorder="1" applyAlignment="1">
      <alignment vertical="center"/>
    </xf>
    <xf numFmtId="171" fontId="217" fillId="184" borderId="208" xfId="816" applyFont="1" applyFill="1" applyBorder="1" applyAlignment="1">
      <alignment vertical="center"/>
    </xf>
    <xf numFmtId="170" fontId="217" fillId="0" borderId="169" xfId="865" applyFont="1" applyBorder="1" applyAlignment="1">
      <alignment vertical="center"/>
    </xf>
    <xf numFmtId="170" fontId="217" fillId="0" borderId="120" xfId="865" applyFont="1" applyBorder="1" applyAlignment="1">
      <alignment vertical="center"/>
    </xf>
    <xf numFmtId="49" fontId="217" fillId="0" borderId="0" xfId="903" applyNumberFormat="1" applyFont="1" applyFill="1" applyAlignment="1">
      <alignment vertical="center"/>
    </xf>
    <xf numFmtId="43" fontId="217" fillId="0" borderId="0" xfId="903" applyNumberFormat="1" applyFont="1" applyFill="1" applyAlignment="1">
      <alignment horizontal="right" vertical="center"/>
    </xf>
    <xf numFmtId="173" fontId="217" fillId="0" borderId="0" xfId="865" applyNumberFormat="1" applyFont="1" applyFill="1" applyAlignment="1">
      <alignment vertical="center"/>
    </xf>
    <xf numFmtId="10" fontId="217" fillId="0" borderId="0" xfId="903" applyNumberFormat="1" applyFont="1" applyFill="1" applyAlignment="1">
      <alignment horizontal="right" vertical="center" indent="1"/>
    </xf>
    <xf numFmtId="0" fontId="222" fillId="190" borderId="0" xfId="0" quotePrefix="1" applyFont="1" applyFill="1" applyAlignment="1">
      <alignment horizontal="center" vertical="center"/>
    </xf>
    <xf numFmtId="254" fontId="217" fillId="0" borderId="0" xfId="849" applyNumberFormat="1" applyFont="1" applyFill="1" applyAlignment="1">
      <alignment horizontal="center" vertical="center"/>
    </xf>
    <xf numFmtId="10" fontId="217" fillId="0" borderId="0" xfId="849" applyNumberFormat="1" applyFont="1" applyAlignment="1">
      <alignment horizontal="right" vertical="center" indent="1"/>
    </xf>
    <xf numFmtId="0" fontId="227" fillId="41" borderId="0" xfId="5244" applyFont="1" applyFill="1" applyAlignment="1">
      <alignment horizontal="left" vertical="top" wrapText="1"/>
    </xf>
    <xf numFmtId="43" fontId="217" fillId="0" borderId="10" xfId="43957" applyFont="1" applyFill="1" applyBorder="1" applyAlignment="1">
      <alignment vertical="center" wrapText="1"/>
    </xf>
    <xf numFmtId="254" fontId="238" fillId="0" borderId="0" xfId="849" applyNumberFormat="1" applyFont="1"/>
    <xf numFmtId="254" fontId="263" fillId="0" borderId="169" xfId="5244" applyNumberFormat="1" applyFont="1" applyBorder="1" applyAlignment="1">
      <alignment horizontal="right" vertical="center" indent="1"/>
    </xf>
    <xf numFmtId="254" fontId="263" fillId="0" borderId="0" xfId="5244" applyNumberFormat="1" applyFont="1" applyAlignment="1">
      <alignment horizontal="right" vertical="center" indent="1"/>
    </xf>
    <xf numFmtId="254" fontId="263" fillId="65" borderId="166" xfId="5244" applyNumberFormat="1" applyFont="1" applyFill="1" applyBorder="1" applyAlignment="1">
      <alignment horizontal="right" vertical="center" indent="1"/>
    </xf>
    <xf numFmtId="170" fontId="364" fillId="0" borderId="210" xfId="865" applyFont="1" applyFill="1" applyBorder="1" applyAlignment="1">
      <alignment horizontal="left" vertical="center"/>
    </xf>
    <xf numFmtId="170" fontId="364" fillId="0" borderId="10" xfId="865" applyFont="1" applyFill="1" applyBorder="1" applyAlignment="1">
      <alignment horizontal="left" vertical="center"/>
    </xf>
    <xf numFmtId="43" fontId="364" fillId="0" borderId="10" xfId="43985" applyFont="1" applyFill="1" applyBorder="1" applyAlignment="1">
      <alignment horizontal="left" vertical="center"/>
    </xf>
    <xf numFmtId="170" fontId="364" fillId="0" borderId="37" xfId="865" applyFont="1" applyFill="1" applyBorder="1" applyAlignment="1">
      <alignment horizontal="left" vertical="center"/>
    </xf>
    <xf numFmtId="43" fontId="364" fillId="0" borderId="37" xfId="43985" applyFont="1" applyFill="1" applyBorder="1" applyAlignment="1">
      <alignment horizontal="left" vertical="center"/>
    </xf>
    <xf numFmtId="10" fontId="253" fillId="0" borderId="0" xfId="849" applyNumberFormat="1" applyFont="1" applyFill="1" applyBorder="1" applyAlignment="1">
      <alignment horizontal="right" vertical="center" indent="2"/>
    </xf>
    <xf numFmtId="213" fontId="260" fillId="0" borderId="0" xfId="865" applyNumberFormat="1" applyFont="1" applyBorder="1" applyAlignment="1">
      <alignment vertical="center"/>
    </xf>
    <xf numFmtId="0" fontId="260" fillId="0" borderId="68" xfId="5244" applyFont="1" applyBorder="1" applyAlignment="1">
      <alignment vertical="center"/>
    </xf>
    <xf numFmtId="173" fontId="201" fillId="0" borderId="0" xfId="865" applyNumberFormat="1" applyFont="1"/>
    <xf numFmtId="0" fontId="224" fillId="0" borderId="0" xfId="5244" applyFont="1" applyAlignment="1">
      <alignment horizontal="left" vertical="center"/>
    </xf>
    <xf numFmtId="0" fontId="228" fillId="0" borderId="0" xfId="5244" applyFont="1" applyAlignment="1">
      <alignment horizontal="left"/>
    </xf>
    <xf numFmtId="0" fontId="262" fillId="44" borderId="169" xfId="5244" applyFont="1" applyFill="1" applyBorder="1" applyAlignment="1">
      <alignment horizontal="left" vertical="center"/>
    </xf>
    <xf numFmtId="0" fontId="262" fillId="44" borderId="120" xfId="5244" applyFont="1" applyFill="1" applyBorder="1" applyAlignment="1">
      <alignment horizontal="left" vertical="center"/>
    </xf>
    <xf numFmtId="0" fontId="262" fillId="44" borderId="195" xfId="5244" applyFont="1" applyFill="1" applyBorder="1" applyAlignment="1">
      <alignment horizontal="center" vertical="center" wrapText="1"/>
    </xf>
    <xf numFmtId="0" fontId="262" fillId="44" borderId="169" xfId="5244" applyFont="1" applyFill="1" applyBorder="1" applyAlignment="1">
      <alignment horizontal="center" vertical="center" wrapText="1"/>
    </xf>
    <xf numFmtId="0" fontId="262" fillId="44" borderId="120" xfId="5244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center" wrapText="1"/>
    </xf>
    <xf numFmtId="1" fontId="223" fillId="105" borderId="0" xfId="5244" applyNumberFormat="1" applyFont="1" applyFill="1" applyAlignment="1">
      <alignment horizontal="center" vertical="top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12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120" xfId="5244" applyNumberFormat="1" applyFont="1" applyFill="1" applyBorder="1" applyAlignment="1">
      <alignment horizontal="left" vertical="center" wrapText="1"/>
    </xf>
    <xf numFmtId="0" fontId="18" fillId="0" borderId="120" xfId="5244" applyBorder="1" applyAlignment="1">
      <alignment horizontal="center" vertical="center" wrapText="1"/>
    </xf>
    <xf numFmtId="0" fontId="217" fillId="0" borderId="169" xfId="0" applyFont="1" applyBorder="1" applyAlignment="1">
      <alignment horizontal="center"/>
    </xf>
    <xf numFmtId="17" fontId="231" fillId="44" borderId="167" xfId="906" applyNumberFormat="1" applyFont="1" applyFill="1" applyBorder="1" applyAlignment="1">
      <alignment horizontal="center" vertical="center" wrapText="1"/>
    </xf>
    <xf numFmtId="17" fontId="231" fillId="44" borderId="158" xfId="906" applyNumberFormat="1" applyFont="1" applyFill="1" applyBorder="1" applyAlignment="1">
      <alignment horizontal="center" vertical="center" wrapText="1"/>
    </xf>
    <xf numFmtId="0" fontId="223" fillId="44" borderId="113" xfId="5244" applyFont="1" applyFill="1" applyBorder="1" applyAlignment="1">
      <alignment horizontal="center" vertical="center"/>
    </xf>
    <xf numFmtId="0" fontId="223" fillId="44" borderId="0" xfId="5244" applyFont="1" applyFill="1" applyAlignment="1">
      <alignment horizontal="center" vertical="center"/>
    </xf>
    <xf numFmtId="0" fontId="223" fillId="44" borderId="161" xfId="5244" applyFont="1" applyFill="1" applyBorder="1" applyAlignment="1">
      <alignment horizontal="center" vertical="center"/>
    </xf>
    <xf numFmtId="0" fontId="223" fillId="44" borderId="103" xfId="5244" applyFont="1" applyFill="1" applyBorder="1" applyAlignment="1">
      <alignment horizontal="center" vertical="center"/>
    </xf>
    <xf numFmtId="173" fontId="223" fillId="44" borderId="147" xfId="865" applyNumberFormat="1" applyFont="1" applyFill="1" applyBorder="1" applyAlignment="1">
      <alignment horizontal="center" vertical="center" wrapText="1"/>
    </xf>
    <xf numFmtId="173" fontId="223" fillId="44" borderId="148" xfId="865" applyNumberFormat="1" applyFont="1" applyFill="1" applyBorder="1" applyAlignment="1">
      <alignment horizontal="center" vertical="center" wrapText="1"/>
    </xf>
    <xf numFmtId="0" fontId="223" fillId="44" borderId="149" xfId="5244" applyFont="1" applyFill="1" applyBorder="1" applyAlignment="1">
      <alignment horizontal="center" vertical="center" wrapText="1"/>
    </xf>
    <xf numFmtId="0" fontId="223" fillId="44" borderId="150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0" fontId="223" fillId="44" borderId="0" xfId="5244" applyFont="1" applyFill="1" applyAlignment="1">
      <alignment horizontal="center" vertical="center" wrapText="1"/>
    </xf>
    <xf numFmtId="173" fontId="231" fillId="44" borderId="159" xfId="865" applyNumberFormat="1" applyFont="1" applyFill="1" applyBorder="1" applyAlignment="1">
      <alignment horizontal="center" vertical="center"/>
    </xf>
    <xf numFmtId="173" fontId="231" fillId="44" borderId="160" xfId="865" applyNumberFormat="1" applyFont="1" applyFill="1" applyBorder="1" applyAlignment="1">
      <alignment horizontal="center" vertical="center"/>
    </xf>
    <xf numFmtId="0" fontId="231" fillId="44" borderId="141" xfId="906" applyFont="1" applyFill="1" applyBorder="1" applyAlignment="1">
      <alignment horizontal="center" vertical="center"/>
    </xf>
    <xf numFmtId="0" fontId="231" fillId="44" borderId="0" xfId="906" applyFont="1" applyFill="1" applyAlignment="1">
      <alignment horizontal="center" vertical="center"/>
    </xf>
    <xf numFmtId="173" fontId="223" fillId="44" borderId="157" xfId="865" applyNumberFormat="1" applyFont="1" applyFill="1" applyBorder="1" applyAlignment="1">
      <alignment horizontal="center" vertical="center" wrapText="1"/>
    </xf>
    <xf numFmtId="173" fontId="223" fillId="44" borderId="142" xfId="865" applyNumberFormat="1" applyFont="1" applyFill="1" applyBorder="1" applyAlignment="1">
      <alignment horizontal="center" vertical="center" wrapText="1"/>
    </xf>
    <xf numFmtId="173" fontId="223" fillId="44" borderId="143" xfId="865" applyNumberFormat="1" applyFont="1" applyFill="1" applyBorder="1" applyAlignment="1">
      <alignment horizontal="center" vertical="center" wrapText="1"/>
    </xf>
    <xf numFmtId="0" fontId="223" fillId="44" borderId="144" xfId="5244" applyFont="1" applyFill="1" applyBorder="1" applyAlignment="1">
      <alignment horizontal="center" vertical="center" wrapText="1"/>
    </xf>
    <xf numFmtId="0" fontId="223" fillId="44" borderId="142" xfId="5244" applyFont="1" applyFill="1" applyBorder="1" applyAlignment="1">
      <alignment horizontal="center" vertical="center" wrapText="1"/>
    </xf>
    <xf numFmtId="0" fontId="223" fillId="44" borderId="143" xfId="5244" applyFont="1" applyFill="1" applyBorder="1" applyAlignment="1">
      <alignment horizontal="center" vertical="center" wrapText="1"/>
    </xf>
    <xf numFmtId="262" fontId="231" fillId="44" borderId="117" xfId="865" applyNumberFormat="1" applyFont="1" applyFill="1" applyBorder="1" applyAlignment="1">
      <alignment horizontal="center" vertical="center" wrapText="1"/>
    </xf>
    <xf numFmtId="262" fontId="231" fillId="44" borderId="118" xfId="865" applyNumberFormat="1" applyFont="1" applyFill="1" applyBorder="1" applyAlignment="1">
      <alignment horizontal="center" vertical="center" wrapText="1"/>
    </xf>
    <xf numFmtId="17" fontId="231" fillId="44" borderId="0" xfId="906" applyNumberFormat="1" applyFont="1" applyFill="1" applyAlignment="1">
      <alignment horizontal="center" vertical="center" wrapText="1"/>
    </xf>
    <xf numFmtId="17" fontId="231" fillId="44" borderId="120" xfId="906" applyNumberFormat="1" applyFont="1" applyFill="1" applyBorder="1" applyAlignment="1">
      <alignment horizontal="center" vertical="center" wrapText="1"/>
    </xf>
    <xf numFmtId="262" fontId="231" fillId="44" borderId="111" xfId="865" applyNumberFormat="1" applyFont="1" applyFill="1" applyBorder="1" applyAlignment="1">
      <alignment horizontal="center" vertical="center" wrapText="1"/>
    </xf>
    <xf numFmtId="0" fontId="223" fillId="44" borderId="152" xfId="5244" applyFont="1" applyFill="1" applyBorder="1" applyAlignment="1">
      <alignment horizontal="center" vertical="center" wrapText="1"/>
    </xf>
    <xf numFmtId="173" fontId="224" fillId="41" borderId="168" xfId="865" applyNumberFormat="1" applyFont="1" applyFill="1" applyBorder="1" applyAlignment="1">
      <alignment horizontal="center" vertical="center" wrapText="1"/>
    </xf>
    <xf numFmtId="173" fontId="224" fillId="41" borderId="91" xfId="865" applyNumberFormat="1" applyFont="1" applyFill="1" applyBorder="1" applyAlignment="1">
      <alignment horizontal="center" vertical="center" wrapText="1"/>
    </xf>
    <xf numFmtId="173" fontId="224" fillId="41" borderId="167" xfId="865" applyNumberFormat="1" applyFont="1" applyFill="1" applyBorder="1" applyAlignment="1">
      <alignment horizontal="center" vertical="center" wrapText="1"/>
    </xf>
    <xf numFmtId="0" fontId="227" fillId="0" borderId="210" xfId="5244" applyFont="1" applyBorder="1" applyAlignment="1">
      <alignment horizontal="center" vertical="center" wrapText="1"/>
    </xf>
    <xf numFmtId="0" fontId="227" fillId="0" borderId="10" xfId="5244" applyFont="1" applyBorder="1" applyAlignment="1">
      <alignment horizontal="center" vertical="center" wrapText="1"/>
    </xf>
    <xf numFmtId="0" fontId="227" fillId="0" borderId="37" xfId="5244" applyFont="1" applyBorder="1" applyAlignment="1">
      <alignment horizontal="center" vertical="center" wrapText="1"/>
    </xf>
    <xf numFmtId="0" fontId="227" fillId="0" borderId="218" xfId="5244" applyFont="1" applyBorder="1" applyAlignment="1">
      <alignment horizontal="center" vertical="center"/>
    </xf>
    <xf numFmtId="0" fontId="227" fillId="0" borderId="219" xfId="5244" applyFont="1" applyBorder="1" applyAlignment="1">
      <alignment horizontal="center" vertical="center"/>
    </xf>
    <xf numFmtId="0" fontId="224" fillId="65" borderId="218" xfId="0" applyFont="1" applyFill="1" applyBorder="1" applyAlignment="1">
      <alignment horizontal="center" vertical="center"/>
    </xf>
    <xf numFmtId="0" fontId="224" fillId="65" borderId="219" xfId="0" applyFont="1" applyFill="1" applyBorder="1" applyAlignment="1">
      <alignment horizontal="center" vertical="center"/>
    </xf>
    <xf numFmtId="273" fontId="224" fillId="119" borderId="31" xfId="0" applyNumberFormat="1" applyFont="1" applyFill="1" applyBorder="1" applyAlignment="1">
      <alignment horizontal="center" vertical="center"/>
    </xf>
    <xf numFmtId="273" fontId="224" fillId="119" borderId="23" xfId="0" applyNumberFormat="1" applyFont="1" applyFill="1" applyBorder="1" applyAlignment="1">
      <alignment horizontal="center" vertical="center"/>
    </xf>
    <xf numFmtId="0" fontId="217" fillId="0" borderId="218" xfId="0" applyFont="1" applyBorder="1" applyAlignment="1">
      <alignment horizontal="center" vertical="center"/>
    </xf>
    <xf numFmtId="0" fontId="217" fillId="0" borderId="219" xfId="0" applyFont="1" applyBorder="1" applyAlignment="1">
      <alignment horizontal="center" vertical="center"/>
    </xf>
    <xf numFmtId="0" fontId="223" fillId="44" borderId="114" xfId="5244" applyFont="1" applyFill="1" applyBorder="1" applyAlignment="1">
      <alignment horizontal="left" vertical="center" wrapText="1"/>
    </xf>
    <xf numFmtId="0" fontId="223" fillId="44" borderId="117" xfId="5244" applyFont="1" applyFill="1" applyBorder="1" applyAlignment="1">
      <alignment horizontal="left" vertical="center" wrapText="1"/>
    </xf>
    <xf numFmtId="0" fontId="223" fillId="44" borderId="113" xfId="5244" applyFont="1" applyFill="1" applyBorder="1" applyAlignment="1">
      <alignment horizontal="left" vertical="center" wrapText="1"/>
    </xf>
    <xf numFmtId="2" fontId="292" fillId="0" borderId="220" xfId="838" applyNumberFormat="1" applyFont="1" applyFill="1" applyBorder="1" applyAlignment="1">
      <alignment horizontal="left" vertical="center" wrapText="1"/>
    </xf>
    <xf numFmtId="2" fontId="217" fillId="0" borderId="215" xfId="0" applyNumberFormat="1" applyFont="1" applyBorder="1" applyAlignment="1">
      <alignment horizontal="left" vertical="center" wrapText="1"/>
    </xf>
    <xf numFmtId="0" fontId="291" fillId="0" borderId="220" xfId="838" applyFont="1" applyFill="1" applyBorder="1" applyAlignment="1">
      <alignment horizontal="left" vertical="center" wrapText="1"/>
    </xf>
    <xf numFmtId="0" fontId="217" fillId="0" borderId="215" xfId="0" applyFont="1" applyBorder="1" applyAlignment="1">
      <alignment horizontal="left" vertical="center" wrapText="1"/>
    </xf>
    <xf numFmtId="0" fontId="291" fillId="0" borderId="32" xfId="838" applyFont="1" applyFill="1" applyBorder="1" applyAlignment="1">
      <alignment horizontal="left" vertical="center" wrapText="1"/>
    </xf>
    <xf numFmtId="0" fontId="217" fillId="0" borderId="35" xfId="0" applyFont="1" applyBorder="1" applyAlignment="1">
      <alignment horizontal="left" vertical="center" wrapText="1"/>
    </xf>
    <xf numFmtId="2" fontId="223" fillId="105" borderId="217" xfId="0" applyNumberFormat="1" applyFont="1" applyFill="1" applyBorder="1" applyAlignment="1">
      <alignment horizontal="center" vertical="center"/>
    </xf>
    <xf numFmtId="2" fontId="223" fillId="105" borderId="91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/>
    </xf>
    <xf numFmtId="0" fontId="224" fillId="9" borderId="219" xfId="0" applyFont="1" applyFill="1" applyBorder="1" applyAlignment="1">
      <alignment horizontal="center" vertical="center"/>
    </xf>
    <xf numFmtId="2" fontId="223" fillId="105" borderId="218" xfId="0" applyNumberFormat="1" applyFont="1" applyFill="1" applyBorder="1" applyAlignment="1">
      <alignment horizontal="center" vertical="center"/>
    </xf>
    <xf numFmtId="2" fontId="223" fillId="105" borderId="219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 wrapText="1"/>
    </xf>
    <xf numFmtId="0" fontId="224" fillId="9" borderId="219" xfId="0" applyFont="1" applyFill="1" applyBorder="1" applyAlignment="1">
      <alignment horizontal="center" vertical="center" wrapText="1"/>
    </xf>
    <xf numFmtId="2" fontId="223" fillId="105" borderId="229" xfId="0" applyNumberFormat="1" applyFont="1" applyFill="1" applyBorder="1" applyAlignment="1">
      <alignment horizontal="center" vertical="center"/>
    </xf>
    <xf numFmtId="0" fontId="224" fillId="41" borderId="167" xfId="0" applyFont="1" applyFill="1" applyBorder="1" applyAlignment="1">
      <alignment horizontal="center" vertical="center"/>
    </xf>
    <xf numFmtId="0" fontId="224" fillId="41" borderId="168" xfId="0" applyFont="1" applyFill="1" applyBorder="1" applyAlignment="1">
      <alignment horizontal="center" vertical="center"/>
    </xf>
    <xf numFmtId="2" fontId="223" fillId="105" borderId="236" xfId="0" applyNumberFormat="1" applyFont="1" applyFill="1" applyBorder="1" applyAlignment="1">
      <alignment horizontal="center" vertical="center"/>
    </xf>
    <xf numFmtId="2" fontId="223" fillId="105" borderId="235" xfId="0" applyNumberFormat="1" applyFont="1" applyFill="1" applyBorder="1" applyAlignment="1">
      <alignment horizontal="center" vertical="center"/>
    </xf>
    <xf numFmtId="2" fontId="224" fillId="63" borderId="168" xfId="838" applyNumberFormat="1" applyFont="1" applyFill="1" applyBorder="1" applyAlignment="1">
      <alignment horizontal="left" vertical="center" wrapText="1"/>
    </xf>
    <xf numFmtId="2" fontId="224" fillId="63" borderId="91" xfId="0" applyNumberFormat="1" applyFont="1" applyFill="1" applyBorder="1" applyAlignment="1">
      <alignment horizontal="left" vertical="center" wrapText="1"/>
    </xf>
    <xf numFmtId="0" fontId="231" fillId="38" borderId="38" xfId="42539" applyFont="1" applyFill="1" applyBorder="1" applyAlignment="1">
      <alignment horizontal="left" vertical="center" wrapText="1"/>
    </xf>
    <xf numFmtId="0" fontId="217" fillId="0" borderId="59" xfId="0" applyFont="1" applyBorder="1" applyAlignment="1">
      <alignment horizontal="left" vertical="center" wrapText="1"/>
    </xf>
    <xf numFmtId="0" fontId="292" fillId="0" borderId="32" xfId="838" applyFont="1" applyFill="1" applyBorder="1" applyAlignment="1">
      <alignment horizontal="left" vertical="center" wrapText="1"/>
    </xf>
    <xf numFmtId="0" fontId="217" fillId="0" borderId="91" xfId="0" applyFont="1" applyBorder="1" applyAlignment="1">
      <alignment horizontal="left" vertical="center" wrapText="1"/>
    </xf>
    <xf numFmtId="0" fontId="291" fillId="0" borderId="31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1" fillId="0" borderId="214" xfId="838" applyFont="1" applyFill="1" applyBorder="1" applyAlignment="1">
      <alignment horizontal="left" vertical="center" wrapText="1"/>
    </xf>
    <xf numFmtId="2" fontId="223" fillId="105" borderId="168" xfId="42539" applyNumberFormat="1" applyFont="1" applyFill="1" applyBorder="1" applyAlignment="1">
      <alignment horizontal="left" vertical="center" wrapText="1"/>
    </xf>
    <xf numFmtId="2" fontId="226" fillId="105" borderId="91" xfId="0" applyNumberFormat="1" applyFont="1" applyFill="1" applyBorder="1" applyAlignment="1">
      <alignment horizontal="left" vertical="center" wrapText="1"/>
    </xf>
    <xf numFmtId="0" fontId="291" fillId="0" borderId="213" xfId="838" applyFont="1" applyFill="1" applyBorder="1" applyAlignment="1">
      <alignment horizontal="left" vertical="center" wrapText="1"/>
    </xf>
    <xf numFmtId="0" fontId="247" fillId="161" borderId="0" xfId="5244" applyFont="1" applyFill="1" applyAlignment="1">
      <alignment horizontal="center" wrapText="1"/>
    </xf>
    <xf numFmtId="0" fontId="247" fillId="161" borderId="0" xfId="5244" applyFont="1" applyFill="1" applyAlignment="1">
      <alignment horizontal="center"/>
    </xf>
    <xf numFmtId="0" fontId="274" fillId="0" borderId="0" xfId="5244" applyFont="1" applyAlignment="1">
      <alignment horizontal="center" wrapText="1"/>
    </xf>
  </cellXfs>
  <cellStyles count="43993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E25CD564-3C74-41A5-B884-4CF2E6001774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